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5655" windowWidth="24510" windowHeight="6615"/>
  </bookViews>
  <sheets>
    <sheet name="Summary" sheetId="1" r:id="rId1"/>
  </sheets>
  <definedNames>
    <definedName name="_xlnm.Print_Area" localSheetId="0">Summary!$A$3:$X$79</definedName>
    <definedName name="_xlnm.Print_Titles" localSheetId="0">Summary!$B:$B</definedName>
  </definedNames>
  <calcPr calcId="145621"/>
</workbook>
</file>

<file path=xl/calcChain.xml><?xml version="1.0" encoding="utf-8"?>
<calcChain xmlns="http://schemas.openxmlformats.org/spreadsheetml/2006/main">
  <c r="N4" i="1" l="1"/>
  <c r="O4" i="1" s="1"/>
  <c r="P4" i="1" s="1"/>
  <c r="Q4" i="1" s="1"/>
  <c r="R4" i="1" s="1"/>
  <c r="S4" i="1" s="1"/>
  <c r="T4" i="1" s="1"/>
  <c r="U4" i="1" s="1"/>
  <c r="V4" i="1" s="1"/>
  <c r="W4" i="1" s="1"/>
  <c r="P69" i="1" l="1"/>
  <c r="P71" i="1" s="1"/>
  <c r="P72" i="1" s="1"/>
  <c r="O69" i="1"/>
  <c r="O71" i="1" s="1"/>
  <c r="O72" i="1" s="1"/>
  <c r="T69" i="1"/>
  <c r="T71" i="1" s="1"/>
  <c r="T72" i="1" s="1"/>
  <c r="S69" i="1"/>
  <c r="S71" i="1" s="1"/>
  <c r="S72" i="1" s="1"/>
  <c r="U69" i="1"/>
  <c r="U71" i="1" s="1"/>
  <c r="U72" i="1" s="1"/>
  <c r="V69" i="1"/>
  <c r="V71" i="1" s="1"/>
  <c r="V72" i="1" s="1"/>
  <c r="W69" i="1"/>
  <c r="W71" i="1" s="1"/>
  <c r="W72" i="1" s="1"/>
  <c r="R69" i="1"/>
  <c r="R71" i="1" s="1"/>
  <c r="R72" i="1" s="1"/>
  <c r="Q69" i="1"/>
  <c r="Q71" i="1" s="1"/>
  <c r="Q72" i="1" s="1"/>
  <c r="N69" i="1"/>
  <c r="N71" i="1" s="1"/>
  <c r="N72" i="1" s="1"/>
  <c r="E69" i="1" l="1"/>
  <c r="E71" i="1" s="1"/>
  <c r="E72" i="1" s="1"/>
  <c r="M69" i="1"/>
  <c r="M71" i="1" s="1"/>
  <c r="M72" i="1" s="1"/>
  <c r="G69" i="1"/>
  <c r="G71" i="1" s="1"/>
  <c r="G72" i="1" s="1"/>
  <c r="I69" i="1"/>
  <c r="I71" i="1" s="1"/>
  <c r="I72" i="1" s="1"/>
  <c r="J69" i="1"/>
  <c r="J71" i="1" s="1"/>
  <c r="J72" i="1" s="1"/>
  <c r="F69" i="1"/>
  <c r="F71" i="1" s="1"/>
  <c r="F72" i="1" s="1"/>
  <c r="D69" i="1"/>
  <c r="D71" i="1" s="1"/>
  <c r="D72" i="1" s="1"/>
  <c r="K69" i="1"/>
  <c r="K71" i="1" s="1"/>
  <c r="K72" i="1" s="1"/>
  <c r="L69" i="1"/>
  <c r="L71" i="1" s="1"/>
  <c r="L72" i="1" s="1"/>
  <c r="H69" i="1"/>
  <c r="H71" i="1" s="1"/>
  <c r="H72" i="1" s="1"/>
</calcChain>
</file>

<file path=xl/sharedStrings.xml><?xml version="1.0" encoding="utf-8"?>
<sst xmlns="http://schemas.openxmlformats.org/spreadsheetml/2006/main" count="130" uniqueCount="113">
  <si>
    <t>Four Corners</t>
  </si>
  <si>
    <t>San Juan</t>
  </si>
  <si>
    <t>Reeves</t>
  </si>
  <si>
    <t>Afton</t>
  </si>
  <si>
    <t>Lordsburg</t>
  </si>
  <si>
    <t>Luna</t>
  </si>
  <si>
    <t>La Luz</t>
  </si>
  <si>
    <t>Valencia</t>
  </si>
  <si>
    <t>Description</t>
  </si>
  <si>
    <t>PNM Sky Blue - 1.5 MW Solar</t>
  </si>
  <si>
    <t>Utility Scale Solar PV (22 MW - 2012 REPP)</t>
  </si>
  <si>
    <t>Utility Scale Solar PV (20 MW - 2013 REPP)</t>
  </si>
  <si>
    <t>Utility Scale Solar PV (23 MW - 2014 REPP)</t>
  </si>
  <si>
    <t>Utility Scale Solar PV (40 MW - 2015 REPP)</t>
  </si>
  <si>
    <t>Palo Verde Unit 1 &amp; Unit 2</t>
  </si>
  <si>
    <t>Palo Verde Unit 3</t>
  </si>
  <si>
    <t>Total Coal Resources (MW)</t>
  </si>
  <si>
    <t>Total Nuclear Resources (MW)</t>
  </si>
  <si>
    <t>Total Natural Gas Resources (MW)</t>
  </si>
  <si>
    <t>Total Demand Response Programs (MW, Net of losses)</t>
  </si>
  <si>
    <t>Net System Peak Demand (MW)</t>
  </si>
  <si>
    <t>Total Renewable Resources (MW)</t>
  </si>
  <si>
    <t>Total System Resources (MW)</t>
  </si>
  <si>
    <t>Reserve Margin (MW)</t>
  </si>
  <si>
    <t>Reserve Margin (%)</t>
  </si>
  <si>
    <t>Forecasted Incremental Energy Efficiency</t>
  </si>
  <si>
    <t>Forecasted Incremental Customer Sited PV</t>
  </si>
  <si>
    <t>Forecasted System Peak Demand</t>
  </si>
  <si>
    <t>Dale Burgett Geothermal Plant</t>
  </si>
  <si>
    <t>Rio Bravo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Line</t>
  </si>
  <si>
    <t>No.</t>
  </si>
  <si>
    <t>Notes:</t>
  </si>
  <si>
    <t>(33)</t>
  </si>
  <si>
    <t>Public Service Company of New Mexico</t>
  </si>
  <si>
    <t>(34)</t>
  </si>
  <si>
    <t>(35)</t>
  </si>
  <si>
    <t>(30)</t>
  </si>
  <si>
    <t>(31)</t>
  </si>
  <si>
    <t>(32)</t>
  </si>
  <si>
    <t>Data Center 1 Solar PV - 40 MW</t>
  </si>
  <si>
    <t>Data Center 1 Solar PV - 30 MW</t>
  </si>
  <si>
    <t>Data Center 1 Solar PV - 20 MW</t>
  </si>
  <si>
    <t>Data Center 1 Wind - 50 MW</t>
  </si>
  <si>
    <t>Data Center 1 Wind - 30 MW</t>
  </si>
  <si>
    <t>50 MW Solar PV</t>
  </si>
  <si>
    <t>100 MW Solar PV</t>
  </si>
  <si>
    <t>1. PNM assumes a capacity credit for renewable resources based on type of technology and contribution at the peak hour.</t>
  </si>
  <si>
    <t>2. Demand response resources grossed up for transmission losses.</t>
  </si>
  <si>
    <t>3. PNM assumes a 100% capacity credit for Prosperity Battery Demo</t>
  </si>
  <si>
    <t>4. Capacity credit for geothermal resource is based upon developer estimates.</t>
  </si>
  <si>
    <t>(36)</t>
  </si>
  <si>
    <t>(37)</t>
  </si>
  <si>
    <t>(38)</t>
  </si>
  <si>
    <t>(39)</t>
  </si>
  <si>
    <t>(40)</t>
  </si>
  <si>
    <t>(41)</t>
  </si>
  <si>
    <t>(42)</t>
  </si>
  <si>
    <t>(45)</t>
  </si>
  <si>
    <t>(46)</t>
  </si>
  <si>
    <t>(47)</t>
  </si>
  <si>
    <t>(48)</t>
  </si>
  <si>
    <t>(49)</t>
  </si>
  <si>
    <t>(50)</t>
  </si>
  <si>
    <t>(51)</t>
  </si>
  <si>
    <t>(52)</t>
  </si>
  <si>
    <t>(53)</t>
  </si>
  <si>
    <t>(54)</t>
  </si>
  <si>
    <t>(55)</t>
  </si>
  <si>
    <t>(56)</t>
  </si>
  <si>
    <t>(57)</t>
  </si>
  <si>
    <t>(58)</t>
  </si>
  <si>
    <t>(59)</t>
  </si>
  <si>
    <t>(60)</t>
  </si>
  <si>
    <t>(61)</t>
  </si>
  <si>
    <t>(62)</t>
  </si>
  <si>
    <t>Natural Gas Fired Resource (peaking)</t>
  </si>
  <si>
    <t>200 MW Wind Purchase (NMWEC)</t>
  </si>
  <si>
    <t>104 MW Wind Purchase (Red Mesa)</t>
  </si>
  <si>
    <t>0.5 MW Prosperity Battery Demo</t>
  </si>
  <si>
    <t>50 MW Solar PV for 2020 RPS</t>
  </si>
  <si>
    <t>50 MW Wind for 2020 RPS</t>
  </si>
  <si>
    <t>Load and Capacity Contribution at Summer Peak</t>
  </si>
  <si>
    <t>400 MW W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&quot;$&quot;* #,##0_-;\-&quot;$&quot;* #,##0_-;_-&quot;$&quot;* &quot;-&quot;_-;_-@_-"/>
    <numFmt numFmtId="167" formatCode="_-* #,##0_-;\-* #,##0_-;_-* &quot;-&quot;_-;_-@_-"/>
    <numFmt numFmtId="168" formatCode="_-* #,##0.00_-;\-* #,##0.00_-;_-* &quot;-&quot;??_-;_-@_-"/>
    <numFmt numFmtId="169" formatCode="_-&quot;$&quot;* #,##0.00_-;\-&quot;$&quot;* #,##0.00_-;_-&quot;$&quot;* &quot;-&quot;??_-;_-@_-"/>
    <numFmt numFmtId="170" formatCode="0.000000"/>
    <numFmt numFmtId="171" formatCode="\£\ #,##0_);[Red]\(\£\ #,##0\)"/>
    <numFmt numFmtId="172" formatCode="\¥\ #,##0_);[Red]\(\¥\ #,##0\)"/>
    <numFmt numFmtId="173" formatCode="#,##0.00\ ;[Red]\(#,##0.00\)"/>
    <numFmt numFmtId="174" formatCode="#,##0.0\ \ \ _);\(#,##0.0\)"/>
    <numFmt numFmtId="175" formatCode="#,##0.0_);[Red]\(#,##0.0\)"/>
    <numFmt numFmtId="176" formatCode="\•\ \ @"/>
    <numFmt numFmtId="177" formatCode="_(* #,##0.00_);_(* \(#,##0.00\);_(* &quot;-&quot;_);_(@_)"/>
    <numFmt numFmtId="178" formatCode="_-* #,##0.0_-;\-* #,##0.0_-;_-* &quot;-&quot;?_-;_-@_-"/>
    <numFmt numFmtId="179" formatCode="#,##0.00\ ;"/>
    <numFmt numFmtId="180" formatCode="#,##0,_);[Red]\(#,##0,\)"/>
    <numFmt numFmtId="181" formatCode="&quot;$&quot;#,##0.000_);\(&quot;$&quot;#,##0.000\)"/>
    <numFmt numFmtId="182" formatCode="\ \ _•\–\ \ \ \ @"/>
    <numFmt numFmtId="183" formatCode="mm/dd/yy"/>
    <numFmt numFmtId="184" formatCode="General_)"/>
    <numFmt numFmtId="185" formatCode="&quot; $&quot;#,##0.00\ ;&quot; $(&quot;#,##0.00\);&quot; $-&quot;#\ ;@\ "/>
    <numFmt numFmtId="186" formatCode="0.000"/>
    <numFmt numFmtId="187" formatCode="0_);[Red]\(0\)"/>
    <numFmt numFmtId="188" formatCode="#,##0.00&quot; $&quot;;\-#,##0.00&quot; $&quot;"/>
    <numFmt numFmtId="189" formatCode=";;;"/>
    <numFmt numFmtId="190" formatCode="m/d/yy_);;;@_)"/>
    <numFmt numFmtId="191" formatCode="0.0000000%"/>
    <numFmt numFmtId="192" formatCode="0.000000000%"/>
    <numFmt numFmtId="193" formatCode="_ * #,##0_ ;_ * \-#,##0_ ;_ * &quot;-&quot;_ ;_ @_ "/>
    <numFmt numFmtId="194" formatCode="_ * #,##0.00_ ;_ * \-#,##0.00_ ;_ * &quot;-&quot;??_ ;_ @_ "/>
    <numFmt numFmtId="195" formatCode="#,##0.0_);\(#,##0.0\)"/>
    <numFmt numFmtId="196" formatCode="mmm\-yy_)"/>
    <numFmt numFmtId="197" formatCode="0.000000%"/>
    <numFmt numFmtId="198" formatCode="0.00000000%"/>
    <numFmt numFmtId="199" formatCode="0.00_)"/>
    <numFmt numFmtId="200" formatCode="[Blue]#,##0,_);[Red]\(#,##0,\)"/>
    <numFmt numFmtId="201" formatCode="0.0"/>
    <numFmt numFmtId="202" formatCode="0.0000"/>
    <numFmt numFmtId="203" formatCode="m\-d\-yy"/>
    <numFmt numFmtId="204" formatCode="_([$€-2]* #,##0.00_);_([$€-2]* \(#,##0.00\);_([$€-2]* &quot;-&quot;??_)"/>
    <numFmt numFmtId="205" formatCode="_-* #,##0.0_-;\-* #,##0.0_-;_-* &quot;-&quot;??_-;_-@_-"/>
    <numFmt numFmtId="206" formatCode="#,##0.00;[Red]\(#,##0.00\)"/>
  </numFmts>
  <fonts count="1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2"/>
    </font>
    <font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SWISS"/>
    </font>
    <font>
      <sz val="11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Times New Roman"/>
      <family val="1"/>
    </font>
    <font>
      <sz val="12"/>
      <name val="????"/>
      <charset val="136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Tahoma"/>
      <family val="2"/>
    </font>
    <font>
      <sz val="8"/>
      <name val="Times New Roman"/>
      <family val="1"/>
    </font>
    <font>
      <sz val="8"/>
      <name val="Times"/>
      <family val="1"/>
    </font>
    <font>
      <sz val="10"/>
      <color indexed="12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0"/>
      <name val="Arial Unicode MS"/>
      <family val="2"/>
    </font>
    <font>
      <sz val="10"/>
      <name val="BERNHARD"/>
      <family val="2"/>
    </font>
    <font>
      <sz val="10"/>
      <name val="Helv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sz val="9"/>
      <name val="Arial"/>
      <family val="2"/>
    </font>
    <font>
      <sz val="7"/>
      <name val="Palatino"/>
      <family val="1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u/>
      <sz val="14"/>
      <name val="Arial Narrow"/>
      <family val="2"/>
    </font>
    <font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u/>
      <sz val="10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  <family val="2"/>
    </font>
    <font>
      <sz val="12"/>
      <name val="Helv"/>
    </font>
    <font>
      <sz val="10"/>
      <name val="Arial Unicode MS"/>
      <family val="2"/>
    </font>
    <font>
      <sz val="10"/>
      <color indexed="62"/>
      <name val="Arial"/>
      <family val="2"/>
    </font>
    <font>
      <sz val="10"/>
      <name val="Helv"/>
    </font>
    <font>
      <sz val="8"/>
      <color indexed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6"/>
      <name val="Tms Rmn"/>
    </font>
    <font>
      <sz val="10"/>
      <name val="Comic Sans MS"/>
      <family val="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2"/>
      <name val="Arial MT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8"/>
      <color indexed="8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i/>
      <sz val="16"/>
      <name val="Helv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Verdana"/>
      <family val="2"/>
    </font>
    <font>
      <u/>
      <sz val="10"/>
      <color indexed="12"/>
      <name val="Verdana"/>
      <family val="2"/>
    </font>
    <font>
      <i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6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90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0" fillId="0" borderId="0"/>
    <xf numFmtId="0" fontId="1" fillId="0" borderId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0" fontId="28" fillId="0" borderId="0"/>
    <xf numFmtId="0" fontId="31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32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0" fontId="23" fillId="0" borderId="0">
      <alignment horizontal="left" wrapText="1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4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4" fillId="36" borderId="0" applyNumberFormat="0" applyBorder="0" applyAlignment="0" applyProtection="0"/>
    <xf numFmtId="0" fontId="33" fillId="33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9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173" fontId="23" fillId="41" borderId="19">
      <alignment horizontal="center" vertical="center"/>
    </xf>
    <xf numFmtId="0" fontId="35" fillId="0" borderId="0" applyNumberFormat="0" applyFill="0" applyBorder="0" applyAlignment="0">
      <protection locked="0"/>
    </xf>
    <xf numFmtId="174" fontId="36" fillId="0" borderId="0"/>
    <xf numFmtId="0" fontId="37" fillId="0" borderId="0"/>
    <xf numFmtId="9" fontId="38" fillId="0" borderId="0" applyNumberFormat="0"/>
    <xf numFmtId="175" fontId="39" fillId="0" borderId="13"/>
    <xf numFmtId="0" fontId="40" fillId="0" borderId="1" applyNumberFormat="0" applyFill="0" applyAlignment="0" applyProtection="0"/>
    <xf numFmtId="38" fontId="39" fillId="0" borderId="13"/>
    <xf numFmtId="0" fontId="36" fillId="0" borderId="14" applyNumberFormat="0" applyFont="0" applyFill="0" applyAlignment="0" applyProtection="0"/>
    <xf numFmtId="0" fontId="36" fillId="0" borderId="20" applyNumberFormat="0" applyFont="0" applyFill="0" applyAlignment="0" applyProtection="0"/>
    <xf numFmtId="176" fontId="5" fillId="0" borderId="0" applyFont="0" applyFill="0" applyBorder="0" applyAlignment="0" applyProtection="0"/>
    <xf numFmtId="37" fontId="5" fillId="0" borderId="0"/>
    <xf numFmtId="41" fontId="23" fillId="0" borderId="0" applyFont="0" applyFill="0" applyBorder="0" applyAlignment="0" applyProtection="0"/>
    <xf numFmtId="177" fontId="5" fillId="0" borderId="0"/>
    <xf numFmtId="178" fontId="23" fillId="0" borderId="0" applyFont="0" applyFill="0" applyBorder="0" applyAlignment="0" applyProtection="0"/>
    <xf numFmtId="37" fontId="28" fillId="0" borderId="0"/>
    <xf numFmtId="0" fontId="41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ill="0" applyBorder="0" applyAlignment="0" applyProtection="0"/>
    <xf numFmtId="0" fontId="44" fillId="0" borderId="0"/>
    <xf numFmtId="0" fontId="45" fillId="0" borderId="0"/>
    <xf numFmtId="0" fontId="44" fillId="0" borderId="0"/>
    <xf numFmtId="0" fontId="45" fillId="0" borderId="0"/>
    <xf numFmtId="179" fontId="36" fillId="0" borderId="15"/>
    <xf numFmtId="180" fontId="23" fillId="0" borderId="0" applyFont="0" applyFill="0" applyBorder="0" applyAlignment="0" applyProtection="0"/>
    <xf numFmtId="181" fontId="5" fillId="0" borderId="0"/>
    <xf numFmtId="0" fontId="41" fillId="0" borderId="0" applyFont="0" applyFill="0" applyBorder="0" applyAlignment="0" applyProtection="0">
      <alignment horizontal="right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3" fillId="0" borderId="0" applyFill="0" applyBorder="0" applyAlignment="0" applyProtection="0"/>
    <xf numFmtId="182" fontId="5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184" fontId="36" fillId="0" borderId="0" applyFont="0" applyFill="0" applyBorder="0" applyProtection="0">
      <alignment horizontal="right"/>
    </xf>
    <xf numFmtId="0" fontId="46" fillId="0" borderId="0">
      <protection locked="0"/>
    </xf>
    <xf numFmtId="0" fontId="41" fillId="0" borderId="21" applyNumberFormat="0" applyFont="0" applyFill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34" fillId="45" borderId="0"/>
    <xf numFmtId="185" fontId="33" fillId="0" borderId="0"/>
    <xf numFmtId="0" fontId="49" fillId="0" borderId="0"/>
    <xf numFmtId="0" fontId="33" fillId="0" borderId="0"/>
    <xf numFmtId="0" fontId="23" fillId="0" borderId="0" applyNumberFormat="0" applyFill="0" applyAlignment="0">
      <alignment horizontal="right" indent="1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6" fontId="50" fillId="0" borderId="0"/>
    <xf numFmtId="0" fontId="46" fillId="0" borderId="0">
      <protection locked="0"/>
    </xf>
    <xf numFmtId="186" fontId="23" fillId="0" borderId="0" applyFill="0" applyBorder="0" applyAlignment="0" applyProtection="0"/>
    <xf numFmtId="187" fontId="23" fillId="0" borderId="0" applyFont="0" applyFill="0" applyBorder="0" applyAlignment="0" applyProtection="0"/>
    <xf numFmtId="0" fontId="51" fillId="0" borderId="0" applyFill="0" applyBorder="0" applyProtection="0">
      <alignment horizontal="left"/>
    </xf>
    <xf numFmtId="0" fontId="25" fillId="1" borderId="0"/>
    <xf numFmtId="38" fontId="52" fillId="46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53" fillId="0" borderId="0" applyNumberFormat="0" applyFill="0" applyBorder="0" applyAlignment="0" applyProtection="0"/>
    <xf numFmtId="0" fontId="22" fillId="0" borderId="22" applyNumberFormat="0" applyAlignment="0" applyProtection="0">
      <alignment horizontal="left" vertical="center"/>
    </xf>
    <xf numFmtId="0" fontId="22" fillId="0" borderId="2">
      <alignment horizontal="left" vertical="center"/>
    </xf>
    <xf numFmtId="188" fontId="23" fillId="0" borderId="0">
      <protection locked="0"/>
    </xf>
    <xf numFmtId="188" fontId="23" fillId="0" borderId="0">
      <protection locked="0"/>
    </xf>
    <xf numFmtId="0" fontId="54" fillId="0" borderId="0"/>
    <xf numFmtId="0" fontId="23" fillId="0" borderId="0" applyNumberFormat="0" applyFill="0" applyBorder="0" applyProtection="0">
      <alignment wrapText="1"/>
    </xf>
    <xf numFmtId="0" fontId="23" fillId="0" borderId="0" applyNumberFormat="0" applyFill="0" applyBorder="0" applyProtection="0">
      <alignment horizontal="justify" vertical="top" wrapText="1"/>
    </xf>
    <xf numFmtId="189" fontId="23" fillId="0" borderId="0"/>
    <xf numFmtId="0" fontId="55" fillId="0" borderId="23" applyNumberFormat="0" applyFill="0" applyAlignment="0" applyProtection="0"/>
    <xf numFmtId="10" fontId="52" fillId="47" borderId="15" applyNumberFormat="0" applyBorder="0" applyAlignment="0" applyProtection="0"/>
    <xf numFmtId="41" fontId="55" fillId="48" borderId="24">
      <alignment horizontal="left"/>
      <protection locked="0"/>
    </xf>
    <xf numFmtId="0" fontId="56" fillId="49" borderId="25" applyNumberFormat="0" applyBorder="0" applyAlignment="0" applyProtection="0"/>
    <xf numFmtId="0" fontId="57" fillId="50" borderId="0" applyNumberFormat="0"/>
    <xf numFmtId="0" fontId="52" fillId="46" borderId="0"/>
    <xf numFmtId="190" fontId="58" fillId="0" borderId="0" applyFill="0" applyBorder="0" applyProtection="0">
      <alignment horizontal="right"/>
    </xf>
    <xf numFmtId="0" fontId="59" fillId="0" borderId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60" fillId="0" borderId="0"/>
    <xf numFmtId="196" fontId="23" fillId="0" borderId="0" applyFont="0" applyFill="0" applyBorder="0" applyProtection="0">
      <alignment horizontal="right"/>
    </xf>
    <xf numFmtId="0" fontId="61" fillId="0" borderId="14"/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37" fontId="62" fillId="0" borderId="0"/>
    <xf numFmtId="199" fontId="63" fillId="0" borderId="0"/>
    <xf numFmtId="0" fontId="64" fillId="0" borderId="0"/>
    <xf numFmtId="0" fontId="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0" fontId="23" fillId="51" borderId="18" applyNumberFormat="0" applyFont="0" applyAlignment="0" applyProtection="0"/>
    <xf numFmtId="43" fontId="66" fillId="0" borderId="0"/>
    <xf numFmtId="3" fontId="67" fillId="52" borderId="0" applyNumberFormat="0"/>
    <xf numFmtId="2" fontId="32" fillId="0" borderId="0" applyFont="0" applyFill="0" applyBorder="0" applyAlignment="0" applyProtection="0"/>
    <xf numFmtId="200" fontId="68" fillId="0" borderId="0"/>
    <xf numFmtId="0" fontId="69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" fontId="71" fillId="0" borderId="0" applyProtection="0">
      <alignment horizontal="right" vertical="center"/>
    </xf>
    <xf numFmtId="195" fontId="5" fillId="0" borderId="0"/>
    <xf numFmtId="0" fontId="72" fillId="0" borderId="26" applyNumberFormat="0" applyAlignment="0" applyProtection="0"/>
    <xf numFmtId="0" fontId="39" fillId="48" borderId="0" applyNumberFormat="0" applyFont="0" applyBorder="0" applyAlignment="0" applyProtection="0"/>
    <xf numFmtId="0" fontId="52" fillId="53" borderId="17" applyNumberFormat="0" applyFont="0" applyBorder="0" applyAlignment="0" applyProtection="0">
      <alignment horizontal="center"/>
    </xf>
    <xf numFmtId="0" fontId="52" fillId="41" borderId="17" applyNumberFormat="0" applyFont="0" applyBorder="0" applyAlignment="0" applyProtection="0">
      <alignment horizontal="center"/>
    </xf>
    <xf numFmtId="0" fontId="39" fillId="0" borderId="27" applyNumberFormat="0" applyAlignment="0" applyProtection="0"/>
    <xf numFmtId="0" fontId="39" fillId="0" borderId="28" applyNumberFormat="0" applyAlignment="0" applyProtection="0"/>
    <xf numFmtId="0" fontId="72" fillId="0" borderId="29" applyNumberFormat="0" applyAlignment="0" applyProtection="0"/>
    <xf numFmtId="10" fontId="23" fillId="0" borderId="0" applyFont="0" applyFill="0" applyBorder="0" applyAlignment="0" applyProtection="0"/>
    <xf numFmtId="165" fontId="7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7" fontId="23" fillId="0" borderId="0" applyFont="0" applyFill="0" applyBorder="0" applyProtection="0">
      <alignment horizontal="righ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2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0" fontId="74" fillId="0" borderId="14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0" fontId="32" fillId="54" borderId="0" applyNumberFormat="0" applyFont="0" applyBorder="0" applyAlignment="0" applyProtection="0"/>
    <xf numFmtId="2" fontId="32" fillId="0" borderId="0" applyFont="0" applyFill="0" applyBorder="0" applyAlignment="0" applyProtection="0"/>
    <xf numFmtId="0" fontId="75" fillId="55" borderId="0" applyNumberFormat="0" applyFont="0" applyFill="0" applyBorder="0" applyAlignment="0" applyProtection="0"/>
    <xf numFmtId="0" fontId="75" fillId="56" borderId="0" applyNumberFormat="0" applyFont="0" applyFill="0" applyBorder="0" applyAlignment="0" applyProtection="0"/>
    <xf numFmtId="43" fontId="52" fillId="0" borderId="0" applyFont="0" applyFill="0" applyBorder="0" applyAlignment="0" applyProtection="0"/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6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7" fillId="57" borderId="30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8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9" fillId="58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8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79" fillId="59" borderId="31">
      <alignment vertical="center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4" fontId="80" fillId="57" borderId="30">
      <alignment horizontal="left" vertical="center" indent="1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0" borderId="0">
      <alignment horizontal="left" vertical="center" indent="1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1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2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63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4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5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6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67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80" fillId="58" borderId="30" applyNumberFormat="0" applyProtection="0">
      <alignment horizontal="right" vertical="center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68" borderId="32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41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76" fillId="60" borderId="0">
      <alignment horizontal="left" vertical="center" indent="1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30">
      <alignment horizontal="right" vertical="center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80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4" fontId="28" fillId="41" borderId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23" fillId="0" borderId="0" applyNumberFormat="0" applyFont="0" applyFill="0" applyBorder="0" applyAlignment="0" applyProtection="0"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81" fillId="0" borderId="0">
      <alignment horizontal="left" vertical="center"/>
      <protection locked="0"/>
    </xf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0" fontId="23" fillId="69" borderId="33" applyNumberFormat="0" applyFont="0" applyAlignment="0"/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28" fillId="60" borderId="0">
      <alignment horizontal="left" vertical="center" indent="1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0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2" fillId="53" borderId="30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83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42" fillId="58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83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42" fillId="59" borderId="34">
      <alignment vertical="center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76" fillId="41" borderId="35">
      <alignment horizontal="left" vertical="center" indent="1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0" fillId="70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2" fillId="53" borderId="30">
      <alignment horizontal="right"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4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5" fillId="58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4" fillId="59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85" fillId="61" borderId="34">
      <alignment vertical="center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0" borderId="30">
      <alignment horizontal="left" vertical="center" indent="1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right" vertical="center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41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horizontal="left" vertical="center" indent="1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6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7" fillId="53" borderId="30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8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9" fillId="58" borderId="36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8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9" fillId="59" borderId="34">
      <alignment vertical="center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76" fillId="47" borderId="3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86" fillId="56" borderId="0">
      <alignment horizontal="left" vertical="center" indent="1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4" fontId="60" fillId="53" borderId="30">
      <alignment horizontal="right" vertical="center"/>
    </xf>
    <xf numFmtId="0" fontId="39" fillId="71" borderId="0" applyNumberFormat="0" applyFont="0" applyBorder="0" applyAlignment="0" applyProtection="0"/>
    <xf numFmtId="0" fontId="87" fillId="48" borderId="0" applyNumberFormat="0" applyFont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9" fillId="0" borderId="0"/>
    <xf numFmtId="201" fontId="23" fillId="0" borderId="0">
      <alignment horizontal="left" wrapText="1"/>
    </xf>
    <xf numFmtId="0" fontId="90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71" borderId="0" applyNumberFormat="0" applyBorder="0" applyAlignment="0" applyProtection="0"/>
    <xf numFmtId="0" fontId="2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72" borderId="0" applyNumberFormat="0" applyBorder="0" applyAlignment="0" applyProtection="0"/>
    <xf numFmtId="0" fontId="93" fillId="72" borderId="0" applyNumberFormat="0" applyBorder="0" applyProtection="0">
      <alignment horizontal="center"/>
    </xf>
    <xf numFmtId="0" fontId="94" fillId="72" borderId="0" applyNumberFormat="0" applyBorder="0" applyAlignment="0" applyProtection="0"/>
    <xf numFmtId="0" fontId="23" fillId="0" borderId="0" applyNumberFormat="0" applyFont="0" applyFill="0" applyBorder="0" applyProtection="0">
      <alignment horizontal="right"/>
    </xf>
    <xf numFmtId="0" fontId="23" fillId="0" borderId="0" applyNumberFormat="0" applyFont="0" applyFill="0" applyBorder="0" applyProtection="0">
      <alignment horizontal="left"/>
    </xf>
    <xf numFmtId="0" fontId="5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3" fillId="69" borderId="0" applyNumberFormat="0" applyFont="0" applyBorder="0" applyAlignment="0" applyProtection="0"/>
    <xf numFmtId="20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3" fillId="0" borderId="14" applyNumberFormat="0" applyFont="0" applyFill="0" applyAlignment="0" applyProtection="0"/>
    <xf numFmtId="0" fontId="96" fillId="0" borderId="0"/>
    <xf numFmtId="0" fontId="97" fillId="41" borderId="0"/>
    <xf numFmtId="0" fontId="67" fillId="0" borderId="0"/>
    <xf numFmtId="0" fontId="98" fillId="0" borderId="0" applyFill="0" applyBorder="0" applyProtection="0">
      <alignment horizontal="center" vertical="center"/>
    </xf>
    <xf numFmtId="0" fontId="99" fillId="0" borderId="0" applyBorder="0" applyProtection="0">
      <alignment vertical="center"/>
    </xf>
    <xf numFmtId="0" fontId="99" fillId="0" borderId="1" applyBorder="0" applyProtection="0">
      <alignment horizontal="right" vertical="center"/>
    </xf>
    <xf numFmtId="0" fontId="100" fillId="73" borderId="0" applyBorder="0" applyProtection="0">
      <alignment horizontal="centerContinuous" vertical="center"/>
    </xf>
    <xf numFmtId="0" fontId="100" fillId="72" borderId="1" applyBorder="0" applyProtection="0">
      <alignment horizontal="centerContinuous" vertical="center"/>
    </xf>
    <xf numFmtId="0" fontId="98" fillId="0" borderId="0" applyFill="0" applyBorder="0" applyProtection="0"/>
    <xf numFmtId="0" fontId="29" fillId="0" borderId="0" applyFill="0" applyBorder="0" applyProtection="0">
      <alignment horizontal="left"/>
    </xf>
    <xf numFmtId="0" fontId="51" fillId="0" borderId="16" applyFill="0" applyBorder="0" applyProtection="0">
      <alignment horizontal="left" vertical="top"/>
    </xf>
    <xf numFmtId="49" fontId="23" fillId="0" borderId="0" applyFont="0" applyFill="0" applyBorder="0" applyAlignment="0" applyProtection="0"/>
    <xf numFmtId="195" fontId="101" fillId="0" borderId="0"/>
    <xf numFmtId="40" fontId="27" fillId="0" borderId="0"/>
    <xf numFmtId="184" fontId="102" fillId="0" borderId="0">
      <alignment horizontal="left"/>
      <protection locked="0"/>
    </xf>
    <xf numFmtId="3" fontId="103" fillId="0" borderId="0">
      <alignment horizontal="left"/>
    </xf>
    <xf numFmtId="0" fontId="104" fillId="0" borderId="0" applyNumberFormat="0" applyFont="0" applyFill="0"/>
    <xf numFmtId="37" fontId="52" fillId="74" borderId="0" applyNumberFormat="0" applyBorder="0" applyAlignment="0" applyProtection="0"/>
    <xf numFmtId="37" fontId="52" fillId="0" borderId="0"/>
    <xf numFmtId="37" fontId="52" fillId="74" borderId="0" applyNumberFormat="0" applyBorder="0" applyAlignment="0" applyProtection="0"/>
    <xf numFmtId="3" fontId="68" fillId="0" borderId="23" applyProtection="0"/>
    <xf numFmtId="14" fontId="87" fillId="0" borderId="0" applyNumberFormat="0" applyFont="0" applyBorder="0" applyAlignment="0" applyProtection="0">
      <alignment horizontal="center"/>
    </xf>
    <xf numFmtId="0" fontId="105" fillId="75" borderId="0"/>
    <xf numFmtId="0" fontId="106" fillId="0" borderId="0" applyAlignment="0">
      <alignment horizontal="center"/>
    </xf>
    <xf numFmtId="0" fontId="1" fillId="0" borderId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1" fillId="0" borderId="0" applyNumberFormat="0" applyFill="0" applyBorder="0" applyAlignment="0" applyProtection="0"/>
    <xf numFmtId="0" fontId="112" fillId="78" borderId="0" applyNumberFormat="0" applyBorder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170" fontId="23" fillId="0" borderId="0">
      <alignment horizontal="left" wrapText="1"/>
    </xf>
    <xf numFmtId="0" fontId="119" fillId="94" borderId="42" applyNumberFormat="0" applyAlignment="0" applyProtection="0"/>
    <xf numFmtId="0" fontId="120" fillId="0" borderId="0" applyNumberFormat="0" applyFill="0" applyBorder="0" applyAlignment="0" applyProtection="0"/>
    <xf numFmtId="0" fontId="47" fillId="0" borderId="43" applyNumberFormat="0" applyFill="0" applyAlignment="0" applyProtection="0"/>
    <xf numFmtId="0" fontId="121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6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77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8" fillId="78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0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82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28" fillId="84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33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28" fillId="79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33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28" fillId="8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85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85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12" borderId="0" applyNumberFormat="0" applyBorder="0" applyAlignment="0" applyProtection="0"/>
    <xf numFmtId="0" fontId="34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9" fillId="16" borderId="0" applyNumberFormat="0" applyBorder="0" applyAlignment="0" applyProtection="0"/>
    <xf numFmtId="0" fontId="34" fillId="83" borderId="0" applyNumberFormat="0" applyBorder="0" applyAlignment="0" applyProtection="0"/>
    <xf numFmtId="0" fontId="122" fillId="83" borderId="0" applyNumberFormat="0" applyBorder="0" applyAlignment="0" applyProtection="0"/>
    <xf numFmtId="0" fontId="122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34" fillId="96" borderId="0" applyNumberFormat="0" applyBorder="0" applyAlignment="0" applyProtection="0"/>
    <xf numFmtId="0" fontId="19" fillId="20" borderId="0" applyNumberFormat="0" applyBorder="0" applyAlignment="0" applyProtection="0"/>
    <xf numFmtId="0" fontId="34" fillId="84" borderId="0" applyNumberFormat="0" applyBorder="0" applyAlignment="0" applyProtection="0"/>
    <xf numFmtId="0" fontId="122" fillId="84" borderId="0" applyNumberFormat="0" applyBorder="0" applyAlignment="0" applyProtection="0"/>
    <xf numFmtId="0" fontId="122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34" fillId="95" borderId="0" applyNumberFormat="0" applyBorder="0" applyAlignment="0" applyProtection="0"/>
    <xf numFmtId="0" fontId="19" fillId="24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19" fillId="32" borderId="0" applyNumberFormat="0" applyBorder="0" applyAlignment="0" applyProtection="0"/>
    <xf numFmtId="0" fontId="34" fillId="89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9" borderId="0" applyNumberFormat="0" applyBorder="0" applyAlignment="0" applyProtection="0"/>
    <xf numFmtId="0" fontId="34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9" fillId="13" borderId="0" applyNumberFormat="0" applyBorder="0" applyAlignment="0" applyProtection="0"/>
    <xf numFmtId="0" fontId="34" fillId="91" borderId="0" applyNumberFormat="0" applyBorder="0" applyAlignment="0" applyProtection="0"/>
    <xf numFmtId="0" fontId="122" fillId="91" borderId="0" applyNumberFormat="0" applyBorder="0" applyAlignment="0" applyProtection="0"/>
    <xf numFmtId="0" fontId="122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43" fontId="5" fillId="0" borderId="0" applyFont="0" applyFill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9" fillId="17" borderId="0" applyNumberFormat="0" applyBorder="0" applyAlignment="0" applyProtection="0"/>
    <xf numFmtId="0" fontId="34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34" fillId="92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34" fillId="97" borderId="0" applyNumberFormat="0" applyBorder="0" applyAlignment="0" applyProtection="0"/>
    <xf numFmtId="0" fontId="19" fillId="21" borderId="0" applyNumberFormat="0" applyBorder="0" applyAlignment="0" applyProtection="0"/>
    <xf numFmtId="0" fontId="34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19" fillId="25" borderId="0" applyNumberFormat="0" applyBorder="0" applyAlignment="0" applyProtection="0"/>
    <xf numFmtId="0" fontId="34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9" fontId="5" fillId="0" borderId="0" applyFont="0" applyFill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34" fillId="93" borderId="0" applyNumberFormat="0" applyBorder="0" applyAlignment="0" applyProtection="0"/>
    <xf numFmtId="0" fontId="19" fillId="29" borderId="0" applyNumberFormat="0" applyBorder="0" applyAlignment="0" applyProtection="0"/>
    <xf numFmtId="0" fontId="34" fillId="93" borderId="0" applyNumberFormat="0" applyBorder="0" applyAlignment="0" applyProtection="0"/>
    <xf numFmtId="0" fontId="122" fillId="93" borderId="0" applyNumberFormat="0" applyBorder="0" applyAlignment="0" applyProtection="0"/>
    <xf numFmtId="0" fontId="122" fillId="93" borderId="0" applyNumberFormat="0" applyBorder="0" applyAlignment="0" applyProtection="0"/>
    <xf numFmtId="0" fontId="34" fillId="93" borderId="0" applyNumberFormat="0" applyBorder="0" applyAlignment="0" applyProtection="0"/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203" fontId="29" fillId="41" borderId="19">
      <alignment horizontal="center" vertical="center"/>
    </xf>
    <xf numFmtId="0" fontId="123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38" fontId="5" fillId="0" borderId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" borderId="0" applyNumberFormat="0" applyBorder="0" applyAlignment="0" applyProtection="0"/>
    <xf numFmtId="0" fontId="108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08" fillId="77" borderId="0" applyNumberFormat="0" applyBorder="0" applyAlignment="0" applyProtection="0"/>
    <xf numFmtId="0" fontId="109" fillId="94" borderId="37" applyNumberFormat="0" applyAlignment="0" applyProtection="0"/>
    <xf numFmtId="0" fontId="109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09" fillId="55" borderId="37" applyNumberFormat="0" applyAlignment="0" applyProtection="0"/>
    <xf numFmtId="0" fontId="15" fillId="6" borderId="7" applyNumberFormat="0" applyAlignment="0" applyProtection="0"/>
    <xf numFmtId="0" fontId="109" fillId="94" borderId="37" applyNumberFormat="0" applyAlignment="0" applyProtection="0"/>
    <xf numFmtId="0" fontId="125" fillId="94" borderId="37" applyNumberFormat="0" applyAlignment="0" applyProtection="0"/>
    <xf numFmtId="0" fontId="125" fillId="94" borderId="37" applyNumberFormat="0" applyAlignment="0" applyProtection="0"/>
    <xf numFmtId="0" fontId="109" fillId="94" borderId="37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10" fillId="95" borderId="38" applyNumberFormat="0" applyAlignment="0" applyProtection="0"/>
    <xf numFmtId="0" fontId="17" fillId="7" borderId="10" applyNumberFormat="0" applyAlignment="0" applyProtection="0"/>
    <xf numFmtId="0" fontId="110" fillId="95" borderId="38" applyNumberFormat="0" applyAlignment="0" applyProtection="0"/>
    <xf numFmtId="0" fontId="93" fillId="95" borderId="38" applyNumberFormat="0" applyAlignment="0" applyProtection="0"/>
    <xf numFmtId="0" fontId="93" fillId="95" borderId="38" applyNumberFormat="0" applyAlignment="0" applyProtection="0"/>
    <xf numFmtId="0" fontId="110" fillId="95" borderId="3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6" fontId="129" fillId="0" borderId="0">
      <protection locked="0"/>
    </xf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12" fillId="78" borderId="0" applyNumberFormat="0" applyBorder="0" applyAlignment="0" applyProtection="0"/>
    <xf numFmtId="0" fontId="10" fillId="2" borderId="0" applyNumberFormat="0" applyBorder="0" applyAlignment="0" applyProtection="0"/>
    <xf numFmtId="0" fontId="112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12" fillId="78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38" fontId="52" fillId="46" borderId="0" applyNumberFormat="0" applyBorder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7" fillId="0" borderId="4" applyNumberFormat="0" applyFill="0" applyAlignment="0" applyProtection="0"/>
    <xf numFmtId="0" fontId="11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13" fillId="0" borderId="39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8" fillId="0" borderId="5" applyNumberFormat="0" applyFill="0" applyAlignment="0" applyProtection="0"/>
    <xf numFmtId="0" fontId="114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14" fillId="0" borderId="31" applyNumberFormat="0" applyFill="0" applyAlignment="0" applyProtection="0"/>
    <xf numFmtId="0" fontId="115" fillId="0" borderId="40" applyNumberFormat="0" applyFill="0" applyAlignment="0" applyProtection="0"/>
    <xf numFmtId="0" fontId="115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136" fillId="0" borderId="45" applyNumberFormat="0" applyFill="0" applyAlignment="0" applyProtection="0"/>
    <xf numFmtId="0" fontId="9" fillId="0" borderId="6" applyNumberFormat="0" applyFill="0" applyAlignment="0" applyProtection="0"/>
    <xf numFmtId="0" fontId="115" fillId="0" borderId="40" applyNumberFormat="0" applyFill="0" applyAlignment="0" applyProtection="0"/>
    <xf numFmtId="0" fontId="137" fillId="0" borderId="40" applyNumberFormat="0" applyFill="0" applyAlignment="0" applyProtection="0"/>
    <xf numFmtId="0" fontId="137" fillId="0" borderId="40" applyNumberFormat="0" applyFill="0" applyAlignment="0" applyProtection="0"/>
    <xf numFmtId="0" fontId="115" fillId="0" borderId="40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10" fontId="52" fillId="47" borderId="15" applyNumberFormat="0" applyBorder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6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3" fillId="5" borderId="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6" fillId="81" borderId="37" applyNumberFormat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6" fillId="0" borderId="9" applyNumberFormat="0" applyFill="0" applyAlignment="0" applyProtection="0"/>
    <xf numFmtId="0" fontId="117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2" fillId="4" borderId="0" applyNumberFormat="0" applyBorder="0" applyAlignment="0" applyProtection="0"/>
    <xf numFmtId="0" fontId="118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18" fillId="96" borderId="0" applyNumberFormat="0" applyBorder="0" applyAlignment="0" applyProtection="0"/>
    <xf numFmtId="199" fontId="1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8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128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23" fillId="0" borderId="0"/>
    <xf numFmtId="0" fontId="128" fillId="0" borderId="0"/>
    <xf numFmtId="0" fontId="127" fillId="0" borderId="0"/>
    <xf numFmtId="0" fontId="128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28" fillId="0" borderId="0"/>
    <xf numFmtId="0" fontId="23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28" fillId="0" borderId="0"/>
    <xf numFmtId="0" fontId="23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07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28" fillId="0" borderId="0"/>
    <xf numFmtId="0" fontId="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5" fillId="0" borderId="0"/>
    <xf numFmtId="0" fontId="1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128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52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52" fillId="51" borderId="18" applyNumberFormat="0" applyFont="0" applyAlignment="0" applyProtection="0"/>
    <xf numFmtId="0" fontId="128" fillId="51" borderId="18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19" fillId="94" borderId="42" applyNumberFormat="0" applyAlignment="0" applyProtection="0"/>
    <xf numFmtId="0" fontId="119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19" fillId="55" borderId="42" applyNumberFormat="0" applyAlignment="0" applyProtection="0"/>
    <xf numFmtId="0" fontId="14" fillId="6" borderId="8" applyNumberFormat="0" applyAlignment="0" applyProtection="0"/>
    <xf numFmtId="0" fontId="119" fillId="94" borderId="42" applyNumberFormat="0" applyAlignment="0" applyProtection="0"/>
    <xf numFmtId="0" fontId="142" fillId="94" borderId="42" applyNumberFormat="0" applyAlignment="0" applyProtection="0"/>
    <xf numFmtId="0" fontId="142" fillId="94" borderId="42" applyNumberFormat="0" applyAlignment="0" applyProtection="0"/>
    <xf numFmtId="0" fontId="119" fillId="94" borderId="42" applyNumberFormat="0" applyAlignment="0" applyProtection="0"/>
    <xf numFmtId="206" fontId="28" fillId="55" borderId="0">
      <alignment horizontal="right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0" fontId="28" fillId="0" borderId="0">
      <alignment vertical="top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" fillId="0" borderId="12" applyNumberFormat="0" applyFill="0" applyAlignment="0" applyProtection="0"/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47" fillId="0" borderId="43" applyNumberFormat="0" applyFill="0" applyAlignment="0" applyProtection="0"/>
    <xf numFmtId="0" fontId="143" fillId="0" borderId="43" applyNumberFormat="0" applyFill="0" applyAlignment="0" applyProtection="0"/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74" borderId="0" applyNumberFormat="0" applyBorder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205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188" fontId="23" fillId="0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0" fontId="23" fillId="51" borderId="46" applyNumberFormat="0" applyFont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3" fillId="0" borderId="0">
      <alignment horizontal="left" wrapText="1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188" fontId="23" fillId="0" borderId="47">
      <protection locked="0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41" borderId="0" applyNumberFormat="0" applyAlignment="0">
      <alignment horizontal="right"/>
    </xf>
    <xf numFmtId="0" fontId="23" fillId="65" borderId="0" applyNumberFormat="0" applyAlignment="0"/>
    <xf numFmtId="0" fontId="1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23" fillId="0" borderId="0">
      <alignment horizontal="left" wrapText="1"/>
    </xf>
    <xf numFmtId="43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38" fontId="5" fillId="0" borderId="0"/>
    <xf numFmtId="9" fontId="5" fillId="0" borderId="0" applyFont="0" applyFill="0" applyBorder="0" applyAlignment="0" applyProtection="0"/>
    <xf numFmtId="38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5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0" fontId="1" fillId="8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5" fillId="0" borderId="0"/>
  </cellStyleXfs>
  <cellXfs count="52">
    <xf numFmtId="0" fontId="0" fillId="0" borderId="0" xfId="0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3" xfId="0" applyFont="1" applyBorder="1"/>
    <xf numFmtId="0" fontId="2" fillId="0" borderId="0" xfId="0" applyFont="1" applyFill="1" applyBorder="1"/>
    <xf numFmtId="0" fontId="0" fillId="0" borderId="1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65" fontId="0" fillId="0" borderId="1" xfId="2" applyNumberFormat="1" applyFont="1" applyBorder="1"/>
    <xf numFmtId="1" fontId="3" fillId="0" borderId="0" xfId="0" applyNumberFormat="1" applyFont="1"/>
    <xf numFmtId="164" fontId="0" fillId="0" borderId="1" xfId="1" applyNumberFormat="1" applyFont="1" applyFill="1" applyBorder="1"/>
    <xf numFmtId="0" fontId="0" fillId="0" borderId="0" xfId="0" applyFont="1"/>
    <xf numFmtId="0" fontId="0" fillId="0" borderId="0" xfId="0" applyFont="1" applyAlignment="1">
      <alignment horizontal="center"/>
    </xf>
    <xf numFmtId="164" fontId="0" fillId="0" borderId="0" xfId="1" applyNumberFormat="1" applyFont="1" applyFill="1" applyBorder="1"/>
    <xf numFmtId="0" fontId="0" fillId="0" borderId="0" xfId="0" applyFont="1" applyBorder="1"/>
    <xf numFmtId="0" fontId="0" fillId="0" borderId="0" xfId="0" applyFont="1" applyAlignment="1">
      <alignment horizontal="left"/>
    </xf>
    <xf numFmtId="164" fontId="0" fillId="0" borderId="2" xfId="1" applyNumberFormat="1" applyFont="1" applyFill="1" applyBorder="1"/>
    <xf numFmtId="164" fontId="0" fillId="0" borderId="3" xfId="1" applyNumberFormat="1" applyFont="1" applyFill="1" applyBorder="1"/>
    <xf numFmtId="1" fontId="0" fillId="0" borderId="0" xfId="0" applyNumberFormat="1" applyFont="1"/>
    <xf numFmtId="0" fontId="0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left"/>
    </xf>
    <xf numFmtId="1" fontId="0" fillId="0" borderId="0" xfId="0" applyNumberFormat="1" applyFont="1" applyFill="1" applyAlignment="1">
      <alignment horizontal="right"/>
    </xf>
    <xf numFmtId="0" fontId="0" fillId="0" borderId="0" xfId="0"/>
    <xf numFmtId="1" fontId="0" fillId="0" borderId="0" xfId="0" applyNumberFormat="1" applyFont="1" applyAlignment="1">
      <alignment horizontal="right" textRotation="180" wrapText="1"/>
    </xf>
    <xf numFmtId="0" fontId="2" fillId="0" borderId="0" xfId="0" applyFont="1" applyAlignment="1">
      <alignment horizontal="center"/>
    </xf>
    <xf numFmtId="37" fontId="147" fillId="0" borderId="0" xfId="59087" applyFont="1" applyFill="1" applyBorder="1" applyAlignment="1">
      <alignment horizontal="left"/>
    </xf>
    <xf numFmtId="37" fontId="148" fillId="0" borderId="0" xfId="59087" quotePrefix="1" applyFont="1" applyBorder="1" applyAlignment="1">
      <alignment horizontal="center"/>
    </xf>
    <xf numFmtId="37" fontId="148" fillId="0" borderId="0" xfId="59087" quotePrefix="1" applyFont="1" applyBorder="1" applyAlignment="1">
      <alignment horizontal="left"/>
    </xf>
    <xf numFmtId="37" fontId="149" fillId="0" borderId="0" xfId="59087" applyFont="1" applyFill="1" applyBorder="1" applyAlignment="1">
      <alignment horizontal="left"/>
    </xf>
    <xf numFmtId="0" fontId="2" fillId="0" borderId="1" xfId="0" applyFont="1" applyFill="1" applyBorder="1" applyAlignment="1">
      <alignment horizontal="right"/>
    </xf>
    <xf numFmtId="0" fontId="148" fillId="0" borderId="0" xfId="0" applyFont="1"/>
    <xf numFmtId="0" fontId="150" fillId="0" borderId="0" xfId="0" applyFont="1" applyAlignment="1">
      <alignment horizontal="centerContinuous"/>
    </xf>
    <xf numFmtId="37" fontId="148" fillId="0" borderId="0" xfId="59087" applyFont="1" applyFill="1" applyBorder="1"/>
    <xf numFmtId="0" fontId="2" fillId="0" borderId="0" xfId="0" applyFont="1" applyBorder="1"/>
    <xf numFmtId="0" fontId="2" fillId="0" borderId="0" xfId="0" applyFont="1"/>
    <xf numFmtId="164" fontId="0" fillId="0" borderId="48" xfId="1" applyNumberFormat="1" applyFont="1" applyFill="1" applyBorder="1"/>
    <xf numFmtId="164" fontId="0" fillId="0" borderId="0" xfId="0" applyNumberFormat="1" applyFill="1"/>
    <xf numFmtId="0" fontId="151" fillId="0" borderId="0" xfId="0" applyFont="1" applyBorder="1"/>
    <xf numFmtId="164" fontId="151" fillId="0" borderId="0" xfId="1" applyNumberFormat="1" applyFont="1" applyFill="1" applyBorder="1"/>
    <xf numFmtId="0" fontId="151" fillId="0" borderId="0" xfId="0" applyFont="1" applyFill="1" applyBorder="1"/>
    <xf numFmtId="164" fontId="148" fillId="0" borderId="0" xfId="59087" applyNumberFormat="1" applyFont="1" applyFill="1" applyBorder="1"/>
    <xf numFmtId="37" fontId="151" fillId="0" borderId="0" xfId="59087" applyFont="1" applyFill="1" applyBorder="1"/>
    <xf numFmtId="164" fontId="151" fillId="0" borderId="0" xfId="59087" applyNumberFormat="1" applyFont="1" applyFill="1" applyBorder="1"/>
    <xf numFmtId="164" fontId="151" fillId="0" borderId="48" xfId="59087" applyNumberFormat="1" applyFont="1" applyFill="1" applyBorder="1"/>
    <xf numFmtId="164" fontId="151" fillId="0" borderId="48" xfId="1" applyNumberFormat="1" applyFont="1" applyFill="1" applyBorder="1"/>
    <xf numFmtId="38" fontId="151" fillId="0" borderId="48" xfId="59087" applyNumberFormat="1" applyFont="1" applyFill="1" applyBorder="1"/>
    <xf numFmtId="0" fontId="0" fillId="0" borderId="0" xfId="0"/>
    <xf numFmtId="0" fontId="0" fillId="0" borderId="0" xfId="0" applyFill="1"/>
    <xf numFmtId="201" fontId="0" fillId="0" borderId="0" xfId="0" applyNumberFormat="1" applyFont="1"/>
    <xf numFmtId="201" fontId="0" fillId="0" borderId="0" xfId="0" applyNumberFormat="1"/>
  </cellXfs>
  <cellStyles count="59088">
    <cellStyle name="_x0013_" xfId="996"/>
    <cellStyle name="_x0013_ 2" xfId="997"/>
    <cellStyle name="_x0013_ 2 2" xfId="998"/>
    <cellStyle name="_x0013_ 2 2 2" xfId="999"/>
    <cellStyle name="_x0013_ 2 2 2 2" xfId="12124"/>
    <cellStyle name="_x0013_ 2 2 3" xfId="12123"/>
    <cellStyle name="_x0013_ 2 3" xfId="12122"/>
    <cellStyle name="_x0013_ 3" xfId="12121"/>
    <cellStyle name="??" xfId="41"/>
    <cellStyle name="?? [0]_BINV" xfId="42"/>
    <cellStyle name="???[0]_BINV" xfId="43"/>
    <cellStyle name="???_BINV" xfId="44"/>
    <cellStyle name="??[0]_laroux" xfId="45"/>
    <cellStyle name="??_BINV" xfId="46"/>
    <cellStyle name="_4C 0105 to 0905" xfId="47"/>
    <cellStyle name="_4C 0105 to 0905_2010 Q2RF TX 07152010 b (2)" xfId="48"/>
    <cellStyle name="_AMS-Cost-Benefit-v10" xfId="49"/>
    <cellStyle name="_Copy of 2009Q2RF Forecast of Large Customers for RPS Exclusion analysis" xfId="1000"/>
    <cellStyle name="_Copy of 2009Q2RF Forecast of Large Customers for RPS Exclusion analysis 2" xfId="12125"/>
    <cellStyle name="_II-E-4.2" xfId="50"/>
    <cellStyle name="_II-E-4.2_2010 Q2RF TX 07152010 b (2)" xfId="51"/>
    <cellStyle name="_Inputs" xfId="52"/>
    <cellStyle name="_Lg Cust Cap" xfId="1001"/>
    <cellStyle name="_Lg Cust Cap 2" xfId="12126"/>
    <cellStyle name="_Palo Verde 0105 to 0905" xfId="53"/>
    <cellStyle name="_Palo Verde 0105 to 0905_2010 Q2RF TX 07152010 b (2)" xfId="54"/>
    <cellStyle name="_Philadelphia (6-27-05)" xfId="55"/>
    <cellStyle name="_Pricing Updates" xfId="1002"/>
    <cellStyle name="_Pricing Updates 2" xfId="12127"/>
    <cellStyle name="_Utility Solar" xfId="1003"/>
    <cellStyle name="_Utility Solar 2" xfId="12128"/>
    <cellStyle name="_VariableRef" xfId="1004"/>
    <cellStyle name="_VariableRef 2" xfId="12129"/>
    <cellStyle name="£ BP" xfId="56"/>
    <cellStyle name="¥ JY" xfId="57"/>
    <cellStyle name="20% - Accent1 10" xfId="1005"/>
    <cellStyle name="20% - Accent1 11" xfId="1006"/>
    <cellStyle name="20% - Accent1 2" xfId="949"/>
    <cellStyle name="20% - Accent1 2 2" xfId="1007"/>
    <cellStyle name="20% - Accent1 2 3" xfId="1008"/>
    <cellStyle name="20% - Accent1 2 4" xfId="1009"/>
    <cellStyle name="20% - Accent1 2 5" xfId="1010"/>
    <cellStyle name="20% - Accent1 2 6" xfId="1011"/>
    <cellStyle name="20% - Accent1 3" xfId="1012"/>
    <cellStyle name="20% - Accent1 3 2" xfId="1013"/>
    <cellStyle name="20% - Accent1 3 3" xfId="1014"/>
    <cellStyle name="20% - Accent1 4" xfId="1015"/>
    <cellStyle name="20% - Accent1 4 2" xfId="1016"/>
    <cellStyle name="20% - Accent1 4 3" xfId="1017"/>
    <cellStyle name="20% - Accent1 5" xfId="1018"/>
    <cellStyle name="20% - Accent1 5 2" xfId="1019"/>
    <cellStyle name="20% - Accent1 6" xfId="1020"/>
    <cellStyle name="20% - Accent1 6 2" xfId="1021"/>
    <cellStyle name="20% - Accent1 7" xfId="1022"/>
    <cellStyle name="20% - Accent1 7 10" xfId="1023"/>
    <cellStyle name="20% - Accent1 7 10 2" xfId="12131"/>
    <cellStyle name="20% - Accent1 7 10 2 2" xfId="31390"/>
    <cellStyle name="20% - Accent1 7 10 2 3" xfId="49850"/>
    <cellStyle name="20% - Accent1 7 10 3" xfId="22172"/>
    <cellStyle name="20% - Accent1 7 10 4" xfId="40636"/>
    <cellStyle name="20% - Accent1 7 11" xfId="1024"/>
    <cellStyle name="20% - Accent1 7 11 2" xfId="12132"/>
    <cellStyle name="20% - Accent1 7 11 2 2" xfId="31391"/>
    <cellStyle name="20% - Accent1 7 11 2 3" xfId="49851"/>
    <cellStyle name="20% - Accent1 7 11 3" xfId="22173"/>
    <cellStyle name="20% - Accent1 7 11 4" xfId="40637"/>
    <cellStyle name="20% - Accent1 7 12" xfId="1025"/>
    <cellStyle name="20% - Accent1 7 12 2" xfId="12133"/>
    <cellStyle name="20% - Accent1 7 12 2 2" xfId="31392"/>
    <cellStyle name="20% - Accent1 7 12 2 3" xfId="49852"/>
    <cellStyle name="20% - Accent1 7 12 3" xfId="22174"/>
    <cellStyle name="20% - Accent1 7 12 4" xfId="40638"/>
    <cellStyle name="20% - Accent1 7 13" xfId="1026"/>
    <cellStyle name="20% - Accent1 7 13 2" xfId="12134"/>
    <cellStyle name="20% - Accent1 7 13 2 2" xfId="31393"/>
    <cellStyle name="20% - Accent1 7 13 2 3" xfId="49853"/>
    <cellStyle name="20% - Accent1 7 13 3" xfId="22175"/>
    <cellStyle name="20% - Accent1 7 13 4" xfId="40639"/>
    <cellStyle name="20% - Accent1 7 14" xfId="1027"/>
    <cellStyle name="20% - Accent1 7 14 2" xfId="12135"/>
    <cellStyle name="20% - Accent1 7 14 2 2" xfId="31394"/>
    <cellStyle name="20% - Accent1 7 14 2 3" xfId="49854"/>
    <cellStyle name="20% - Accent1 7 14 3" xfId="22176"/>
    <cellStyle name="20% - Accent1 7 14 4" xfId="40640"/>
    <cellStyle name="20% - Accent1 7 15" xfId="12130"/>
    <cellStyle name="20% - Accent1 7 15 2" xfId="31389"/>
    <cellStyle name="20% - Accent1 7 15 3" xfId="49849"/>
    <cellStyle name="20% - Accent1 7 16" xfId="22171"/>
    <cellStyle name="20% - Accent1 7 17" xfId="40635"/>
    <cellStyle name="20% - Accent1 7 2" xfId="1028"/>
    <cellStyle name="20% - Accent1 7 2 10" xfId="1029"/>
    <cellStyle name="20% - Accent1 7 2 10 2" xfId="12137"/>
    <cellStyle name="20% - Accent1 7 2 10 2 2" xfId="31396"/>
    <cellStyle name="20% - Accent1 7 2 10 2 3" xfId="49856"/>
    <cellStyle name="20% - Accent1 7 2 10 3" xfId="22178"/>
    <cellStyle name="20% - Accent1 7 2 10 4" xfId="40642"/>
    <cellStyle name="20% - Accent1 7 2 11" xfId="1030"/>
    <cellStyle name="20% - Accent1 7 2 11 2" xfId="12138"/>
    <cellStyle name="20% - Accent1 7 2 11 2 2" xfId="31397"/>
    <cellStyle name="20% - Accent1 7 2 11 2 3" xfId="49857"/>
    <cellStyle name="20% - Accent1 7 2 11 3" xfId="22179"/>
    <cellStyle name="20% - Accent1 7 2 11 4" xfId="40643"/>
    <cellStyle name="20% - Accent1 7 2 12" xfId="1031"/>
    <cellStyle name="20% - Accent1 7 2 12 2" xfId="12139"/>
    <cellStyle name="20% - Accent1 7 2 12 2 2" xfId="31398"/>
    <cellStyle name="20% - Accent1 7 2 12 2 3" xfId="49858"/>
    <cellStyle name="20% - Accent1 7 2 12 3" xfId="22180"/>
    <cellStyle name="20% - Accent1 7 2 12 4" xfId="40644"/>
    <cellStyle name="20% - Accent1 7 2 13" xfId="1032"/>
    <cellStyle name="20% - Accent1 7 2 13 2" xfId="12140"/>
    <cellStyle name="20% - Accent1 7 2 13 2 2" xfId="31399"/>
    <cellStyle name="20% - Accent1 7 2 13 2 3" xfId="49859"/>
    <cellStyle name="20% - Accent1 7 2 13 3" xfId="22181"/>
    <cellStyle name="20% - Accent1 7 2 13 4" xfId="40645"/>
    <cellStyle name="20% - Accent1 7 2 14" xfId="12136"/>
    <cellStyle name="20% - Accent1 7 2 14 2" xfId="31395"/>
    <cellStyle name="20% - Accent1 7 2 14 3" xfId="49855"/>
    <cellStyle name="20% - Accent1 7 2 15" xfId="22177"/>
    <cellStyle name="20% - Accent1 7 2 16" xfId="40641"/>
    <cellStyle name="20% - Accent1 7 2 2" xfId="1033"/>
    <cellStyle name="20% - Accent1 7 2 2 10" xfId="1034"/>
    <cellStyle name="20% - Accent1 7 2 2 10 2" xfId="12142"/>
    <cellStyle name="20% - Accent1 7 2 2 10 2 2" xfId="31401"/>
    <cellStyle name="20% - Accent1 7 2 2 10 2 3" xfId="49861"/>
    <cellStyle name="20% - Accent1 7 2 2 10 3" xfId="22183"/>
    <cellStyle name="20% - Accent1 7 2 2 10 4" xfId="40647"/>
    <cellStyle name="20% - Accent1 7 2 2 11" xfId="1035"/>
    <cellStyle name="20% - Accent1 7 2 2 11 2" xfId="12143"/>
    <cellStyle name="20% - Accent1 7 2 2 11 2 2" xfId="31402"/>
    <cellStyle name="20% - Accent1 7 2 2 11 2 3" xfId="49862"/>
    <cellStyle name="20% - Accent1 7 2 2 11 3" xfId="22184"/>
    <cellStyle name="20% - Accent1 7 2 2 11 4" xfId="40648"/>
    <cellStyle name="20% - Accent1 7 2 2 12" xfId="1036"/>
    <cellStyle name="20% - Accent1 7 2 2 12 2" xfId="12144"/>
    <cellStyle name="20% - Accent1 7 2 2 12 2 2" xfId="31403"/>
    <cellStyle name="20% - Accent1 7 2 2 12 2 3" xfId="49863"/>
    <cellStyle name="20% - Accent1 7 2 2 12 3" xfId="22185"/>
    <cellStyle name="20% - Accent1 7 2 2 12 4" xfId="40649"/>
    <cellStyle name="20% - Accent1 7 2 2 13" xfId="12141"/>
    <cellStyle name="20% - Accent1 7 2 2 13 2" xfId="31400"/>
    <cellStyle name="20% - Accent1 7 2 2 13 3" xfId="49860"/>
    <cellStyle name="20% - Accent1 7 2 2 14" xfId="22182"/>
    <cellStyle name="20% - Accent1 7 2 2 15" xfId="40646"/>
    <cellStyle name="20% - Accent1 7 2 2 2" xfId="1037"/>
    <cellStyle name="20% - Accent1 7 2 2 2 10" xfId="1038"/>
    <cellStyle name="20% - Accent1 7 2 2 2 10 2" xfId="12146"/>
    <cellStyle name="20% - Accent1 7 2 2 2 10 2 2" xfId="31405"/>
    <cellStyle name="20% - Accent1 7 2 2 2 10 2 3" xfId="49865"/>
    <cellStyle name="20% - Accent1 7 2 2 2 10 3" xfId="22187"/>
    <cellStyle name="20% - Accent1 7 2 2 2 10 4" xfId="40651"/>
    <cellStyle name="20% - Accent1 7 2 2 2 11" xfId="1039"/>
    <cellStyle name="20% - Accent1 7 2 2 2 11 2" xfId="12147"/>
    <cellStyle name="20% - Accent1 7 2 2 2 11 2 2" xfId="31406"/>
    <cellStyle name="20% - Accent1 7 2 2 2 11 2 3" xfId="49866"/>
    <cellStyle name="20% - Accent1 7 2 2 2 11 3" xfId="22188"/>
    <cellStyle name="20% - Accent1 7 2 2 2 11 4" xfId="40652"/>
    <cellStyle name="20% - Accent1 7 2 2 2 12" xfId="12145"/>
    <cellStyle name="20% - Accent1 7 2 2 2 12 2" xfId="31404"/>
    <cellStyle name="20% - Accent1 7 2 2 2 12 3" xfId="49864"/>
    <cellStyle name="20% - Accent1 7 2 2 2 13" xfId="22186"/>
    <cellStyle name="20% - Accent1 7 2 2 2 14" xfId="40650"/>
    <cellStyle name="20% - Accent1 7 2 2 2 2" xfId="1040"/>
    <cellStyle name="20% - Accent1 7 2 2 2 2 10" xfId="22189"/>
    <cellStyle name="20% - Accent1 7 2 2 2 2 11" xfId="40653"/>
    <cellStyle name="20% - Accent1 7 2 2 2 2 2" xfId="1041"/>
    <cellStyle name="20% - Accent1 7 2 2 2 2 2 2" xfId="1042"/>
    <cellStyle name="20% - Accent1 7 2 2 2 2 2 2 2" xfId="12150"/>
    <cellStyle name="20% - Accent1 7 2 2 2 2 2 2 2 2" xfId="31409"/>
    <cellStyle name="20% - Accent1 7 2 2 2 2 2 2 2 3" xfId="49869"/>
    <cellStyle name="20% - Accent1 7 2 2 2 2 2 2 3" xfId="22191"/>
    <cellStyle name="20% - Accent1 7 2 2 2 2 2 2 4" xfId="40655"/>
    <cellStyle name="20% - Accent1 7 2 2 2 2 2 3" xfId="1043"/>
    <cellStyle name="20% - Accent1 7 2 2 2 2 2 3 2" xfId="12151"/>
    <cellStyle name="20% - Accent1 7 2 2 2 2 2 3 2 2" xfId="31410"/>
    <cellStyle name="20% - Accent1 7 2 2 2 2 2 3 2 3" xfId="49870"/>
    <cellStyle name="20% - Accent1 7 2 2 2 2 2 3 3" xfId="22192"/>
    <cellStyle name="20% - Accent1 7 2 2 2 2 2 3 4" xfId="40656"/>
    <cellStyle name="20% - Accent1 7 2 2 2 2 2 4" xfId="12149"/>
    <cellStyle name="20% - Accent1 7 2 2 2 2 2 4 2" xfId="31408"/>
    <cellStyle name="20% - Accent1 7 2 2 2 2 2 4 3" xfId="49868"/>
    <cellStyle name="20% - Accent1 7 2 2 2 2 2 5" xfId="22190"/>
    <cellStyle name="20% - Accent1 7 2 2 2 2 2 6" xfId="40654"/>
    <cellStyle name="20% - Accent1 7 2 2 2 2 3" xfId="1044"/>
    <cellStyle name="20% - Accent1 7 2 2 2 2 3 2" xfId="1045"/>
    <cellStyle name="20% - Accent1 7 2 2 2 2 3 2 2" xfId="12153"/>
    <cellStyle name="20% - Accent1 7 2 2 2 2 3 2 2 2" xfId="31412"/>
    <cellStyle name="20% - Accent1 7 2 2 2 2 3 2 2 3" xfId="49872"/>
    <cellStyle name="20% - Accent1 7 2 2 2 2 3 2 3" xfId="22194"/>
    <cellStyle name="20% - Accent1 7 2 2 2 2 3 2 4" xfId="40658"/>
    <cellStyle name="20% - Accent1 7 2 2 2 2 3 3" xfId="12152"/>
    <cellStyle name="20% - Accent1 7 2 2 2 2 3 3 2" xfId="31411"/>
    <cellStyle name="20% - Accent1 7 2 2 2 2 3 3 3" xfId="49871"/>
    <cellStyle name="20% - Accent1 7 2 2 2 2 3 4" xfId="22193"/>
    <cellStyle name="20% - Accent1 7 2 2 2 2 3 5" xfId="40657"/>
    <cellStyle name="20% - Accent1 7 2 2 2 2 4" xfId="1046"/>
    <cellStyle name="20% - Accent1 7 2 2 2 2 4 2" xfId="12154"/>
    <cellStyle name="20% - Accent1 7 2 2 2 2 4 2 2" xfId="31413"/>
    <cellStyle name="20% - Accent1 7 2 2 2 2 4 2 3" xfId="49873"/>
    <cellStyle name="20% - Accent1 7 2 2 2 2 4 3" xfId="22195"/>
    <cellStyle name="20% - Accent1 7 2 2 2 2 4 4" xfId="40659"/>
    <cellStyle name="20% - Accent1 7 2 2 2 2 5" xfId="1047"/>
    <cellStyle name="20% - Accent1 7 2 2 2 2 5 2" xfId="12155"/>
    <cellStyle name="20% - Accent1 7 2 2 2 2 5 2 2" xfId="31414"/>
    <cellStyle name="20% - Accent1 7 2 2 2 2 5 2 3" xfId="49874"/>
    <cellStyle name="20% - Accent1 7 2 2 2 2 5 3" xfId="22196"/>
    <cellStyle name="20% - Accent1 7 2 2 2 2 5 4" xfId="40660"/>
    <cellStyle name="20% - Accent1 7 2 2 2 2 6" xfId="1048"/>
    <cellStyle name="20% - Accent1 7 2 2 2 2 6 2" xfId="12156"/>
    <cellStyle name="20% - Accent1 7 2 2 2 2 6 2 2" xfId="31415"/>
    <cellStyle name="20% - Accent1 7 2 2 2 2 6 2 3" xfId="49875"/>
    <cellStyle name="20% - Accent1 7 2 2 2 2 6 3" xfId="22197"/>
    <cellStyle name="20% - Accent1 7 2 2 2 2 6 4" xfId="40661"/>
    <cellStyle name="20% - Accent1 7 2 2 2 2 7" xfId="1049"/>
    <cellStyle name="20% - Accent1 7 2 2 2 2 7 2" xfId="12157"/>
    <cellStyle name="20% - Accent1 7 2 2 2 2 7 2 2" xfId="31416"/>
    <cellStyle name="20% - Accent1 7 2 2 2 2 7 2 3" xfId="49876"/>
    <cellStyle name="20% - Accent1 7 2 2 2 2 7 3" xfId="22198"/>
    <cellStyle name="20% - Accent1 7 2 2 2 2 7 4" xfId="40662"/>
    <cellStyle name="20% - Accent1 7 2 2 2 2 8" xfId="1050"/>
    <cellStyle name="20% - Accent1 7 2 2 2 2 8 2" xfId="12158"/>
    <cellStyle name="20% - Accent1 7 2 2 2 2 8 2 2" xfId="31417"/>
    <cellStyle name="20% - Accent1 7 2 2 2 2 8 2 3" xfId="49877"/>
    <cellStyle name="20% - Accent1 7 2 2 2 2 8 3" xfId="22199"/>
    <cellStyle name="20% - Accent1 7 2 2 2 2 8 4" xfId="40663"/>
    <cellStyle name="20% - Accent1 7 2 2 2 2 9" xfId="12148"/>
    <cellStyle name="20% - Accent1 7 2 2 2 2 9 2" xfId="31407"/>
    <cellStyle name="20% - Accent1 7 2 2 2 2 9 3" xfId="49867"/>
    <cellStyle name="20% - Accent1 7 2 2 2 3" xfId="1051"/>
    <cellStyle name="20% - Accent1 7 2 2 2 3 2" xfId="1052"/>
    <cellStyle name="20% - Accent1 7 2 2 2 3 2 2" xfId="1053"/>
    <cellStyle name="20% - Accent1 7 2 2 2 3 2 2 2" xfId="12161"/>
    <cellStyle name="20% - Accent1 7 2 2 2 3 2 2 2 2" xfId="31420"/>
    <cellStyle name="20% - Accent1 7 2 2 2 3 2 2 2 3" xfId="49880"/>
    <cellStyle name="20% - Accent1 7 2 2 2 3 2 2 3" xfId="22202"/>
    <cellStyle name="20% - Accent1 7 2 2 2 3 2 2 4" xfId="40666"/>
    <cellStyle name="20% - Accent1 7 2 2 2 3 2 3" xfId="12160"/>
    <cellStyle name="20% - Accent1 7 2 2 2 3 2 3 2" xfId="31419"/>
    <cellStyle name="20% - Accent1 7 2 2 2 3 2 3 3" xfId="49879"/>
    <cellStyle name="20% - Accent1 7 2 2 2 3 2 4" xfId="22201"/>
    <cellStyle name="20% - Accent1 7 2 2 2 3 2 5" xfId="40665"/>
    <cellStyle name="20% - Accent1 7 2 2 2 3 3" xfId="1054"/>
    <cellStyle name="20% - Accent1 7 2 2 2 3 3 2" xfId="12162"/>
    <cellStyle name="20% - Accent1 7 2 2 2 3 3 2 2" xfId="31421"/>
    <cellStyle name="20% - Accent1 7 2 2 2 3 3 2 3" xfId="49881"/>
    <cellStyle name="20% - Accent1 7 2 2 2 3 3 3" xfId="22203"/>
    <cellStyle name="20% - Accent1 7 2 2 2 3 3 4" xfId="40667"/>
    <cellStyle name="20% - Accent1 7 2 2 2 3 4" xfId="1055"/>
    <cellStyle name="20% - Accent1 7 2 2 2 3 4 2" xfId="12163"/>
    <cellStyle name="20% - Accent1 7 2 2 2 3 4 2 2" xfId="31422"/>
    <cellStyle name="20% - Accent1 7 2 2 2 3 4 2 3" xfId="49882"/>
    <cellStyle name="20% - Accent1 7 2 2 2 3 4 3" xfId="22204"/>
    <cellStyle name="20% - Accent1 7 2 2 2 3 4 4" xfId="40668"/>
    <cellStyle name="20% - Accent1 7 2 2 2 3 5" xfId="12159"/>
    <cellStyle name="20% - Accent1 7 2 2 2 3 5 2" xfId="31418"/>
    <cellStyle name="20% - Accent1 7 2 2 2 3 5 3" xfId="49878"/>
    <cellStyle name="20% - Accent1 7 2 2 2 3 6" xfId="22200"/>
    <cellStyle name="20% - Accent1 7 2 2 2 3 7" xfId="40664"/>
    <cellStyle name="20% - Accent1 7 2 2 2 4" xfId="1056"/>
    <cellStyle name="20% - Accent1 7 2 2 2 4 2" xfId="1057"/>
    <cellStyle name="20% - Accent1 7 2 2 2 4 2 2" xfId="12165"/>
    <cellStyle name="20% - Accent1 7 2 2 2 4 2 2 2" xfId="31424"/>
    <cellStyle name="20% - Accent1 7 2 2 2 4 2 2 3" xfId="49884"/>
    <cellStyle name="20% - Accent1 7 2 2 2 4 2 3" xfId="22206"/>
    <cellStyle name="20% - Accent1 7 2 2 2 4 2 4" xfId="40670"/>
    <cellStyle name="20% - Accent1 7 2 2 2 4 3" xfId="12164"/>
    <cellStyle name="20% - Accent1 7 2 2 2 4 3 2" xfId="31423"/>
    <cellStyle name="20% - Accent1 7 2 2 2 4 3 3" xfId="49883"/>
    <cellStyle name="20% - Accent1 7 2 2 2 4 4" xfId="22205"/>
    <cellStyle name="20% - Accent1 7 2 2 2 4 5" xfId="40669"/>
    <cellStyle name="20% - Accent1 7 2 2 2 5" xfId="1058"/>
    <cellStyle name="20% - Accent1 7 2 2 2 5 2" xfId="1059"/>
    <cellStyle name="20% - Accent1 7 2 2 2 5 2 2" xfId="12167"/>
    <cellStyle name="20% - Accent1 7 2 2 2 5 2 2 2" xfId="31426"/>
    <cellStyle name="20% - Accent1 7 2 2 2 5 2 2 3" xfId="49886"/>
    <cellStyle name="20% - Accent1 7 2 2 2 5 2 3" xfId="22208"/>
    <cellStyle name="20% - Accent1 7 2 2 2 5 2 4" xfId="40672"/>
    <cellStyle name="20% - Accent1 7 2 2 2 5 3" xfId="12166"/>
    <cellStyle name="20% - Accent1 7 2 2 2 5 3 2" xfId="31425"/>
    <cellStyle name="20% - Accent1 7 2 2 2 5 3 3" xfId="49885"/>
    <cellStyle name="20% - Accent1 7 2 2 2 5 4" xfId="22207"/>
    <cellStyle name="20% - Accent1 7 2 2 2 5 5" xfId="40671"/>
    <cellStyle name="20% - Accent1 7 2 2 2 6" xfId="1060"/>
    <cellStyle name="20% - Accent1 7 2 2 2 6 2" xfId="1061"/>
    <cellStyle name="20% - Accent1 7 2 2 2 6 2 2" xfId="12169"/>
    <cellStyle name="20% - Accent1 7 2 2 2 6 2 2 2" xfId="31428"/>
    <cellStyle name="20% - Accent1 7 2 2 2 6 2 2 3" xfId="49888"/>
    <cellStyle name="20% - Accent1 7 2 2 2 6 2 3" xfId="22210"/>
    <cellStyle name="20% - Accent1 7 2 2 2 6 2 4" xfId="40674"/>
    <cellStyle name="20% - Accent1 7 2 2 2 6 3" xfId="12168"/>
    <cellStyle name="20% - Accent1 7 2 2 2 6 3 2" xfId="31427"/>
    <cellStyle name="20% - Accent1 7 2 2 2 6 3 3" xfId="49887"/>
    <cellStyle name="20% - Accent1 7 2 2 2 6 4" xfId="22209"/>
    <cellStyle name="20% - Accent1 7 2 2 2 6 5" xfId="40673"/>
    <cellStyle name="20% - Accent1 7 2 2 2 7" xfId="1062"/>
    <cellStyle name="20% - Accent1 7 2 2 2 7 2" xfId="12170"/>
    <cellStyle name="20% - Accent1 7 2 2 2 7 2 2" xfId="31429"/>
    <cellStyle name="20% - Accent1 7 2 2 2 7 2 3" xfId="49889"/>
    <cellStyle name="20% - Accent1 7 2 2 2 7 3" xfId="22211"/>
    <cellStyle name="20% - Accent1 7 2 2 2 7 4" xfId="40675"/>
    <cellStyle name="20% - Accent1 7 2 2 2 8" xfId="1063"/>
    <cellStyle name="20% - Accent1 7 2 2 2 8 2" xfId="12171"/>
    <cellStyle name="20% - Accent1 7 2 2 2 8 2 2" xfId="31430"/>
    <cellStyle name="20% - Accent1 7 2 2 2 8 2 3" xfId="49890"/>
    <cellStyle name="20% - Accent1 7 2 2 2 8 3" xfId="22212"/>
    <cellStyle name="20% - Accent1 7 2 2 2 8 4" xfId="40676"/>
    <cellStyle name="20% - Accent1 7 2 2 2 9" xfId="1064"/>
    <cellStyle name="20% - Accent1 7 2 2 2 9 2" xfId="12172"/>
    <cellStyle name="20% - Accent1 7 2 2 2 9 2 2" xfId="31431"/>
    <cellStyle name="20% - Accent1 7 2 2 2 9 2 3" xfId="49891"/>
    <cellStyle name="20% - Accent1 7 2 2 2 9 3" xfId="22213"/>
    <cellStyle name="20% - Accent1 7 2 2 2 9 4" xfId="40677"/>
    <cellStyle name="20% - Accent1 7 2 2 3" xfId="1065"/>
    <cellStyle name="20% - Accent1 7 2 2 3 10" xfId="22214"/>
    <cellStyle name="20% - Accent1 7 2 2 3 11" xfId="40678"/>
    <cellStyle name="20% - Accent1 7 2 2 3 2" xfId="1066"/>
    <cellStyle name="20% - Accent1 7 2 2 3 2 2" xfId="1067"/>
    <cellStyle name="20% - Accent1 7 2 2 3 2 2 2" xfId="12175"/>
    <cellStyle name="20% - Accent1 7 2 2 3 2 2 2 2" xfId="31434"/>
    <cellStyle name="20% - Accent1 7 2 2 3 2 2 2 3" xfId="49894"/>
    <cellStyle name="20% - Accent1 7 2 2 3 2 2 3" xfId="22216"/>
    <cellStyle name="20% - Accent1 7 2 2 3 2 2 4" xfId="40680"/>
    <cellStyle name="20% - Accent1 7 2 2 3 2 3" xfId="1068"/>
    <cellStyle name="20% - Accent1 7 2 2 3 2 3 2" xfId="12176"/>
    <cellStyle name="20% - Accent1 7 2 2 3 2 3 2 2" xfId="31435"/>
    <cellStyle name="20% - Accent1 7 2 2 3 2 3 2 3" xfId="49895"/>
    <cellStyle name="20% - Accent1 7 2 2 3 2 3 3" xfId="22217"/>
    <cellStyle name="20% - Accent1 7 2 2 3 2 3 4" xfId="40681"/>
    <cellStyle name="20% - Accent1 7 2 2 3 2 4" xfId="12174"/>
    <cellStyle name="20% - Accent1 7 2 2 3 2 4 2" xfId="31433"/>
    <cellStyle name="20% - Accent1 7 2 2 3 2 4 3" xfId="49893"/>
    <cellStyle name="20% - Accent1 7 2 2 3 2 5" xfId="22215"/>
    <cellStyle name="20% - Accent1 7 2 2 3 2 6" xfId="40679"/>
    <cellStyle name="20% - Accent1 7 2 2 3 3" xfId="1069"/>
    <cellStyle name="20% - Accent1 7 2 2 3 3 2" xfId="1070"/>
    <cellStyle name="20% - Accent1 7 2 2 3 3 2 2" xfId="12178"/>
    <cellStyle name="20% - Accent1 7 2 2 3 3 2 2 2" xfId="31437"/>
    <cellStyle name="20% - Accent1 7 2 2 3 3 2 2 3" xfId="49897"/>
    <cellStyle name="20% - Accent1 7 2 2 3 3 2 3" xfId="22219"/>
    <cellStyle name="20% - Accent1 7 2 2 3 3 2 4" xfId="40683"/>
    <cellStyle name="20% - Accent1 7 2 2 3 3 3" xfId="12177"/>
    <cellStyle name="20% - Accent1 7 2 2 3 3 3 2" xfId="31436"/>
    <cellStyle name="20% - Accent1 7 2 2 3 3 3 3" xfId="49896"/>
    <cellStyle name="20% - Accent1 7 2 2 3 3 4" xfId="22218"/>
    <cellStyle name="20% - Accent1 7 2 2 3 3 5" xfId="40682"/>
    <cellStyle name="20% - Accent1 7 2 2 3 4" xfId="1071"/>
    <cellStyle name="20% - Accent1 7 2 2 3 4 2" xfId="12179"/>
    <cellStyle name="20% - Accent1 7 2 2 3 4 2 2" xfId="31438"/>
    <cellStyle name="20% - Accent1 7 2 2 3 4 2 3" xfId="49898"/>
    <cellStyle name="20% - Accent1 7 2 2 3 4 3" xfId="22220"/>
    <cellStyle name="20% - Accent1 7 2 2 3 4 4" xfId="40684"/>
    <cellStyle name="20% - Accent1 7 2 2 3 5" xfId="1072"/>
    <cellStyle name="20% - Accent1 7 2 2 3 5 2" xfId="12180"/>
    <cellStyle name="20% - Accent1 7 2 2 3 5 2 2" xfId="31439"/>
    <cellStyle name="20% - Accent1 7 2 2 3 5 2 3" xfId="49899"/>
    <cellStyle name="20% - Accent1 7 2 2 3 5 3" xfId="22221"/>
    <cellStyle name="20% - Accent1 7 2 2 3 5 4" xfId="40685"/>
    <cellStyle name="20% - Accent1 7 2 2 3 6" xfId="1073"/>
    <cellStyle name="20% - Accent1 7 2 2 3 6 2" xfId="12181"/>
    <cellStyle name="20% - Accent1 7 2 2 3 6 2 2" xfId="31440"/>
    <cellStyle name="20% - Accent1 7 2 2 3 6 2 3" xfId="49900"/>
    <cellStyle name="20% - Accent1 7 2 2 3 6 3" xfId="22222"/>
    <cellStyle name="20% - Accent1 7 2 2 3 6 4" xfId="40686"/>
    <cellStyle name="20% - Accent1 7 2 2 3 7" xfId="1074"/>
    <cellStyle name="20% - Accent1 7 2 2 3 7 2" xfId="12182"/>
    <cellStyle name="20% - Accent1 7 2 2 3 7 2 2" xfId="31441"/>
    <cellStyle name="20% - Accent1 7 2 2 3 7 2 3" xfId="49901"/>
    <cellStyle name="20% - Accent1 7 2 2 3 7 3" xfId="22223"/>
    <cellStyle name="20% - Accent1 7 2 2 3 7 4" xfId="40687"/>
    <cellStyle name="20% - Accent1 7 2 2 3 8" xfId="1075"/>
    <cellStyle name="20% - Accent1 7 2 2 3 8 2" xfId="12183"/>
    <cellStyle name="20% - Accent1 7 2 2 3 8 2 2" xfId="31442"/>
    <cellStyle name="20% - Accent1 7 2 2 3 8 2 3" xfId="49902"/>
    <cellStyle name="20% - Accent1 7 2 2 3 8 3" xfId="22224"/>
    <cellStyle name="20% - Accent1 7 2 2 3 8 4" xfId="40688"/>
    <cellStyle name="20% - Accent1 7 2 2 3 9" xfId="12173"/>
    <cellStyle name="20% - Accent1 7 2 2 3 9 2" xfId="31432"/>
    <cellStyle name="20% - Accent1 7 2 2 3 9 3" xfId="49892"/>
    <cellStyle name="20% - Accent1 7 2 2 4" xfId="1076"/>
    <cellStyle name="20% - Accent1 7 2 2 4 2" xfId="1077"/>
    <cellStyle name="20% - Accent1 7 2 2 4 2 2" xfId="1078"/>
    <cellStyle name="20% - Accent1 7 2 2 4 2 2 2" xfId="12186"/>
    <cellStyle name="20% - Accent1 7 2 2 4 2 2 2 2" xfId="31445"/>
    <cellStyle name="20% - Accent1 7 2 2 4 2 2 2 3" xfId="49905"/>
    <cellStyle name="20% - Accent1 7 2 2 4 2 2 3" xfId="22227"/>
    <cellStyle name="20% - Accent1 7 2 2 4 2 2 4" xfId="40691"/>
    <cellStyle name="20% - Accent1 7 2 2 4 2 3" xfId="12185"/>
    <cellStyle name="20% - Accent1 7 2 2 4 2 3 2" xfId="31444"/>
    <cellStyle name="20% - Accent1 7 2 2 4 2 3 3" xfId="49904"/>
    <cellStyle name="20% - Accent1 7 2 2 4 2 4" xfId="22226"/>
    <cellStyle name="20% - Accent1 7 2 2 4 2 5" xfId="40690"/>
    <cellStyle name="20% - Accent1 7 2 2 4 3" xfId="1079"/>
    <cellStyle name="20% - Accent1 7 2 2 4 3 2" xfId="12187"/>
    <cellStyle name="20% - Accent1 7 2 2 4 3 2 2" xfId="31446"/>
    <cellStyle name="20% - Accent1 7 2 2 4 3 2 3" xfId="49906"/>
    <cellStyle name="20% - Accent1 7 2 2 4 3 3" xfId="22228"/>
    <cellStyle name="20% - Accent1 7 2 2 4 3 4" xfId="40692"/>
    <cellStyle name="20% - Accent1 7 2 2 4 4" xfId="1080"/>
    <cellStyle name="20% - Accent1 7 2 2 4 4 2" xfId="12188"/>
    <cellStyle name="20% - Accent1 7 2 2 4 4 2 2" xfId="31447"/>
    <cellStyle name="20% - Accent1 7 2 2 4 4 2 3" xfId="49907"/>
    <cellStyle name="20% - Accent1 7 2 2 4 4 3" xfId="22229"/>
    <cellStyle name="20% - Accent1 7 2 2 4 4 4" xfId="40693"/>
    <cellStyle name="20% - Accent1 7 2 2 4 5" xfId="12184"/>
    <cellStyle name="20% - Accent1 7 2 2 4 5 2" xfId="31443"/>
    <cellStyle name="20% - Accent1 7 2 2 4 5 3" xfId="49903"/>
    <cellStyle name="20% - Accent1 7 2 2 4 6" xfId="22225"/>
    <cellStyle name="20% - Accent1 7 2 2 4 7" xfId="40689"/>
    <cellStyle name="20% - Accent1 7 2 2 5" xfId="1081"/>
    <cellStyle name="20% - Accent1 7 2 2 5 2" xfId="1082"/>
    <cellStyle name="20% - Accent1 7 2 2 5 2 2" xfId="12190"/>
    <cellStyle name="20% - Accent1 7 2 2 5 2 2 2" xfId="31449"/>
    <cellStyle name="20% - Accent1 7 2 2 5 2 2 3" xfId="49909"/>
    <cellStyle name="20% - Accent1 7 2 2 5 2 3" xfId="22231"/>
    <cellStyle name="20% - Accent1 7 2 2 5 2 4" xfId="40695"/>
    <cellStyle name="20% - Accent1 7 2 2 5 3" xfId="12189"/>
    <cellStyle name="20% - Accent1 7 2 2 5 3 2" xfId="31448"/>
    <cellStyle name="20% - Accent1 7 2 2 5 3 3" xfId="49908"/>
    <cellStyle name="20% - Accent1 7 2 2 5 4" xfId="22230"/>
    <cellStyle name="20% - Accent1 7 2 2 5 5" xfId="40694"/>
    <cellStyle name="20% - Accent1 7 2 2 6" xfId="1083"/>
    <cellStyle name="20% - Accent1 7 2 2 6 2" xfId="1084"/>
    <cellStyle name="20% - Accent1 7 2 2 6 2 2" xfId="12192"/>
    <cellStyle name="20% - Accent1 7 2 2 6 2 2 2" xfId="31451"/>
    <cellStyle name="20% - Accent1 7 2 2 6 2 2 3" xfId="49911"/>
    <cellStyle name="20% - Accent1 7 2 2 6 2 3" xfId="22233"/>
    <cellStyle name="20% - Accent1 7 2 2 6 2 4" xfId="40697"/>
    <cellStyle name="20% - Accent1 7 2 2 6 3" xfId="12191"/>
    <cellStyle name="20% - Accent1 7 2 2 6 3 2" xfId="31450"/>
    <cellStyle name="20% - Accent1 7 2 2 6 3 3" xfId="49910"/>
    <cellStyle name="20% - Accent1 7 2 2 6 4" xfId="22232"/>
    <cellStyle name="20% - Accent1 7 2 2 6 5" xfId="40696"/>
    <cellStyle name="20% - Accent1 7 2 2 7" xfId="1085"/>
    <cellStyle name="20% - Accent1 7 2 2 7 2" xfId="1086"/>
    <cellStyle name="20% - Accent1 7 2 2 7 2 2" xfId="12194"/>
    <cellStyle name="20% - Accent1 7 2 2 7 2 2 2" xfId="31453"/>
    <cellStyle name="20% - Accent1 7 2 2 7 2 2 3" xfId="49913"/>
    <cellStyle name="20% - Accent1 7 2 2 7 2 3" xfId="22235"/>
    <cellStyle name="20% - Accent1 7 2 2 7 2 4" xfId="40699"/>
    <cellStyle name="20% - Accent1 7 2 2 7 3" xfId="12193"/>
    <cellStyle name="20% - Accent1 7 2 2 7 3 2" xfId="31452"/>
    <cellStyle name="20% - Accent1 7 2 2 7 3 3" xfId="49912"/>
    <cellStyle name="20% - Accent1 7 2 2 7 4" xfId="22234"/>
    <cellStyle name="20% - Accent1 7 2 2 7 5" xfId="40698"/>
    <cellStyle name="20% - Accent1 7 2 2 8" xfId="1087"/>
    <cellStyle name="20% - Accent1 7 2 2 8 2" xfId="12195"/>
    <cellStyle name="20% - Accent1 7 2 2 8 2 2" xfId="31454"/>
    <cellStyle name="20% - Accent1 7 2 2 8 2 3" xfId="49914"/>
    <cellStyle name="20% - Accent1 7 2 2 8 3" xfId="22236"/>
    <cellStyle name="20% - Accent1 7 2 2 8 4" xfId="40700"/>
    <cellStyle name="20% - Accent1 7 2 2 9" xfId="1088"/>
    <cellStyle name="20% - Accent1 7 2 2 9 2" xfId="12196"/>
    <cellStyle name="20% - Accent1 7 2 2 9 2 2" xfId="31455"/>
    <cellStyle name="20% - Accent1 7 2 2 9 2 3" xfId="49915"/>
    <cellStyle name="20% - Accent1 7 2 2 9 3" xfId="22237"/>
    <cellStyle name="20% - Accent1 7 2 2 9 4" xfId="40701"/>
    <cellStyle name="20% - Accent1 7 2 3" xfId="1089"/>
    <cellStyle name="20% - Accent1 7 2 3 10" xfId="1090"/>
    <cellStyle name="20% - Accent1 7 2 3 10 2" xfId="12198"/>
    <cellStyle name="20% - Accent1 7 2 3 10 2 2" xfId="31457"/>
    <cellStyle name="20% - Accent1 7 2 3 10 2 3" xfId="49917"/>
    <cellStyle name="20% - Accent1 7 2 3 10 3" xfId="22239"/>
    <cellStyle name="20% - Accent1 7 2 3 10 4" xfId="40703"/>
    <cellStyle name="20% - Accent1 7 2 3 11" xfId="1091"/>
    <cellStyle name="20% - Accent1 7 2 3 11 2" xfId="12199"/>
    <cellStyle name="20% - Accent1 7 2 3 11 2 2" xfId="31458"/>
    <cellStyle name="20% - Accent1 7 2 3 11 2 3" xfId="49918"/>
    <cellStyle name="20% - Accent1 7 2 3 11 3" xfId="22240"/>
    <cellStyle name="20% - Accent1 7 2 3 11 4" xfId="40704"/>
    <cellStyle name="20% - Accent1 7 2 3 12" xfId="12197"/>
    <cellStyle name="20% - Accent1 7 2 3 12 2" xfId="31456"/>
    <cellStyle name="20% - Accent1 7 2 3 12 3" xfId="49916"/>
    <cellStyle name="20% - Accent1 7 2 3 13" xfId="22238"/>
    <cellStyle name="20% - Accent1 7 2 3 14" xfId="40702"/>
    <cellStyle name="20% - Accent1 7 2 3 2" xfId="1092"/>
    <cellStyle name="20% - Accent1 7 2 3 2 10" xfId="22241"/>
    <cellStyle name="20% - Accent1 7 2 3 2 11" xfId="40705"/>
    <cellStyle name="20% - Accent1 7 2 3 2 2" xfId="1093"/>
    <cellStyle name="20% - Accent1 7 2 3 2 2 2" xfId="1094"/>
    <cellStyle name="20% - Accent1 7 2 3 2 2 2 2" xfId="12202"/>
    <cellStyle name="20% - Accent1 7 2 3 2 2 2 2 2" xfId="31461"/>
    <cellStyle name="20% - Accent1 7 2 3 2 2 2 2 3" xfId="49921"/>
    <cellStyle name="20% - Accent1 7 2 3 2 2 2 3" xfId="22243"/>
    <cellStyle name="20% - Accent1 7 2 3 2 2 2 4" xfId="40707"/>
    <cellStyle name="20% - Accent1 7 2 3 2 2 3" xfId="1095"/>
    <cellStyle name="20% - Accent1 7 2 3 2 2 3 2" xfId="12203"/>
    <cellStyle name="20% - Accent1 7 2 3 2 2 3 2 2" xfId="31462"/>
    <cellStyle name="20% - Accent1 7 2 3 2 2 3 2 3" xfId="49922"/>
    <cellStyle name="20% - Accent1 7 2 3 2 2 3 3" xfId="22244"/>
    <cellStyle name="20% - Accent1 7 2 3 2 2 3 4" xfId="40708"/>
    <cellStyle name="20% - Accent1 7 2 3 2 2 4" xfId="12201"/>
    <cellStyle name="20% - Accent1 7 2 3 2 2 4 2" xfId="31460"/>
    <cellStyle name="20% - Accent1 7 2 3 2 2 4 3" xfId="49920"/>
    <cellStyle name="20% - Accent1 7 2 3 2 2 5" xfId="22242"/>
    <cellStyle name="20% - Accent1 7 2 3 2 2 6" xfId="40706"/>
    <cellStyle name="20% - Accent1 7 2 3 2 3" xfId="1096"/>
    <cellStyle name="20% - Accent1 7 2 3 2 3 2" xfId="1097"/>
    <cellStyle name="20% - Accent1 7 2 3 2 3 2 2" xfId="12205"/>
    <cellStyle name="20% - Accent1 7 2 3 2 3 2 2 2" xfId="31464"/>
    <cellStyle name="20% - Accent1 7 2 3 2 3 2 2 3" xfId="49924"/>
    <cellStyle name="20% - Accent1 7 2 3 2 3 2 3" xfId="22246"/>
    <cellStyle name="20% - Accent1 7 2 3 2 3 2 4" xfId="40710"/>
    <cellStyle name="20% - Accent1 7 2 3 2 3 3" xfId="12204"/>
    <cellStyle name="20% - Accent1 7 2 3 2 3 3 2" xfId="31463"/>
    <cellStyle name="20% - Accent1 7 2 3 2 3 3 3" xfId="49923"/>
    <cellStyle name="20% - Accent1 7 2 3 2 3 4" xfId="22245"/>
    <cellStyle name="20% - Accent1 7 2 3 2 3 5" xfId="40709"/>
    <cellStyle name="20% - Accent1 7 2 3 2 4" xfId="1098"/>
    <cellStyle name="20% - Accent1 7 2 3 2 4 2" xfId="12206"/>
    <cellStyle name="20% - Accent1 7 2 3 2 4 2 2" xfId="31465"/>
    <cellStyle name="20% - Accent1 7 2 3 2 4 2 3" xfId="49925"/>
    <cellStyle name="20% - Accent1 7 2 3 2 4 3" xfId="22247"/>
    <cellStyle name="20% - Accent1 7 2 3 2 4 4" xfId="40711"/>
    <cellStyle name="20% - Accent1 7 2 3 2 5" xfId="1099"/>
    <cellStyle name="20% - Accent1 7 2 3 2 5 2" xfId="12207"/>
    <cellStyle name="20% - Accent1 7 2 3 2 5 2 2" xfId="31466"/>
    <cellStyle name="20% - Accent1 7 2 3 2 5 2 3" xfId="49926"/>
    <cellStyle name="20% - Accent1 7 2 3 2 5 3" xfId="22248"/>
    <cellStyle name="20% - Accent1 7 2 3 2 5 4" xfId="40712"/>
    <cellStyle name="20% - Accent1 7 2 3 2 6" xfId="1100"/>
    <cellStyle name="20% - Accent1 7 2 3 2 6 2" xfId="12208"/>
    <cellStyle name="20% - Accent1 7 2 3 2 6 2 2" xfId="31467"/>
    <cellStyle name="20% - Accent1 7 2 3 2 6 2 3" xfId="49927"/>
    <cellStyle name="20% - Accent1 7 2 3 2 6 3" xfId="22249"/>
    <cellStyle name="20% - Accent1 7 2 3 2 6 4" xfId="40713"/>
    <cellStyle name="20% - Accent1 7 2 3 2 7" xfId="1101"/>
    <cellStyle name="20% - Accent1 7 2 3 2 7 2" xfId="12209"/>
    <cellStyle name="20% - Accent1 7 2 3 2 7 2 2" xfId="31468"/>
    <cellStyle name="20% - Accent1 7 2 3 2 7 2 3" xfId="49928"/>
    <cellStyle name="20% - Accent1 7 2 3 2 7 3" xfId="22250"/>
    <cellStyle name="20% - Accent1 7 2 3 2 7 4" xfId="40714"/>
    <cellStyle name="20% - Accent1 7 2 3 2 8" xfId="1102"/>
    <cellStyle name="20% - Accent1 7 2 3 2 8 2" xfId="12210"/>
    <cellStyle name="20% - Accent1 7 2 3 2 8 2 2" xfId="31469"/>
    <cellStyle name="20% - Accent1 7 2 3 2 8 2 3" xfId="49929"/>
    <cellStyle name="20% - Accent1 7 2 3 2 8 3" xfId="22251"/>
    <cellStyle name="20% - Accent1 7 2 3 2 8 4" xfId="40715"/>
    <cellStyle name="20% - Accent1 7 2 3 2 9" xfId="12200"/>
    <cellStyle name="20% - Accent1 7 2 3 2 9 2" xfId="31459"/>
    <cellStyle name="20% - Accent1 7 2 3 2 9 3" xfId="49919"/>
    <cellStyle name="20% - Accent1 7 2 3 3" xfId="1103"/>
    <cellStyle name="20% - Accent1 7 2 3 3 2" xfId="1104"/>
    <cellStyle name="20% - Accent1 7 2 3 3 2 2" xfId="1105"/>
    <cellStyle name="20% - Accent1 7 2 3 3 2 2 2" xfId="12213"/>
    <cellStyle name="20% - Accent1 7 2 3 3 2 2 2 2" xfId="31472"/>
    <cellStyle name="20% - Accent1 7 2 3 3 2 2 2 3" xfId="49932"/>
    <cellStyle name="20% - Accent1 7 2 3 3 2 2 3" xfId="22254"/>
    <cellStyle name="20% - Accent1 7 2 3 3 2 2 4" xfId="40718"/>
    <cellStyle name="20% - Accent1 7 2 3 3 2 3" xfId="12212"/>
    <cellStyle name="20% - Accent1 7 2 3 3 2 3 2" xfId="31471"/>
    <cellStyle name="20% - Accent1 7 2 3 3 2 3 3" xfId="49931"/>
    <cellStyle name="20% - Accent1 7 2 3 3 2 4" xfId="22253"/>
    <cellStyle name="20% - Accent1 7 2 3 3 2 5" xfId="40717"/>
    <cellStyle name="20% - Accent1 7 2 3 3 3" xfId="1106"/>
    <cellStyle name="20% - Accent1 7 2 3 3 3 2" xfId="12214"/>
    <cellStyle name="20% - Accent1 7 2 3 3 3 2 2" xfId="31473"/>
    <cellStyle name="20% - Accent1 7 2 3 3 3 2 3" xfId="49933"/>
    <cellStyle name="20% - Accent1 7 2 3 3 3 3" xfId="22255"/>
    <cellStyle name="20% - Accent1 7 2 3 3 3 4" xfId="40719"/>
    <cellStyle name="20% - Accent1 7 2 3 3 4" xfId="1107"/>
    <cellStyle name="20% - Accent1 7 2 3 3 4 2" xfId="12215"/>
    <cellStyle name="20% - Accent1 7 2 3 3 4 2 2" xfId="31474"/>
    <cellStyle name="20% - Accent1 7 2 3 3 4 2 3" xfId="49934"/>
    <cellStyle name="20% - Accent1 7 2 3 3 4 3" xfId="22256"/>
    <cellStyle name="20% - Accent1 7 2 3 3 4 4" xfId="40720"/>
    <cellStyle name="20% - Accent1 7 2 3 3 5" xfId="12211"/>
    <cellStyle name="20% - Accent1 7 2 3 3 5 2" xfId="31470"/>
    <cellStyle name="20% - Accent1 7 2 3 3 5 3" xfId="49930"/>
    <cellStyle name="20% - Accent1 7 2 3 3 6" xfId="22252"/>
    <cellStyle name="20% - Accent1 7 2 3 3 7" xfId="40716"/>
    <cellStyle name="20% - Accent1 7 2 3 4" xfId="1108"/>
    <cellStyle name="20% - Accent1 7 2 3 4 2" xfId="1109"/>
    <cellStyle name="20% - Accent1 7 2 3 4 2 2" xfId="12217"/>
    <cellStyle name="20% - Accent1 7 2 3 4 2 2 2" xfId="31476"/>
    <cellStyle name="20% - Accent1 7 2 3 4 2 2 3" xfId="49936"/>
    <cellStyle name="20% - Accent1 7 2 3 4 2 3" xfId="22258"/>
    <cellStyle name="20% - Accent1 7 2 3 4 2 4" xfId="40722"/>
    <cellStyle name="20% - Accent1 7 2 3 4 3" xfId="12216"/>
    <cellStyle name="20% - Accent1 7 2 3 4 3 2" xfId="31475"/>
    <cellStyle name="20% - Accent1 7 2 3 4 3 3" xfId="49935"/>
    <cellStyle name="20% - Accent1 7 2 3 4 4" xfId="22257"/>
    <cellStyle name="20% - Accent1 7 2 3 4 5" xfId="40721"/>
    <cellStyle name="20% - Accent1 7 2 3 5" xfId="1110"/>
    <cellStyle name="20% - Accent1 7 2 3 5 2" xfId="1111"/>
    <cellStyle name="20% - Accent1 7 2 3 5 2 2" xfId="12219"/>
    <cellStyle name="20% - Accent1 7 2 3 5 2 2 2" xfId="31478"/>
    <cellStyle name="20% - Accent1 7 2 3 5 2 2 3" xfId="49938"/>
    <cellStyle name="20% - Accent1 7 2 3 5 2 3" xfId="22260"/>
    <cellStyle name="20% - Accent1 7 2 3 5 2 4" xfId="40724"/>
    <cellStyle name="20% - Accent1 7 2 3 5 3" xfId="12218"/>
    <cellStyle name="20% - Accent1 7 2 3 5 3 2" xfId="31477"/>
    <cellStyle name="20% - Accent1 7 2 3 5 3 3" xfId="49937"/>
    <cellStyle name="20% - Accent1 7 2 3 5 4" xfId="22259"/>
    <cellStyle name="20% - Accent1 7 2 3 5 5" xfId="40723"/>
    <cellStyle name="20% - Accent1 7 2 3 6" xfId="1112"/>
    <cellStyle name="20% - Accent1 7 2 3 6 2" xfId="1113"/>
    <cellStyle name="20% - Accent1 7 2 3 6 2 2" xfId="12221"/>
    <cellStyle name="20% - Accent1 7 2 3 6 2 2 2" xfId="31480"/>
    <cellStyle name="20% - Accent1 7 2 3 6 2 2 3" xfId="49940"/>
    <cellStyle name="20% - Accent1 7 2 3 6 2 3" xfId="22262"/>
    <cellStyle name="20% - Accent1 7 2 3 6 2 4" xfId="40726"/>
    <cellStyle name="20% - Accent1 7 2 3 6 3" xfId="12220"/>
    <cellStyle name="20% - Accent1 7 2 3 6 3 2" xfId="31479"/>
    <cellStyle name="20% - Accent1 7 2 3 6 3 3" xfId="49939"/>
    <cellStyle name="20% - Accent1 7 2 3 6 4" xfId="22261"/>
    <cellStyle name="20% - Accent1 7 2 3 6 5" xfId="40725"/>
    <cellStyle name="20% - Accent1 7 2 3 7" xfId="1114"/>
    <cellStyle name="20% - Accent1 7 2 3 7 2" xfId="12222"/>
    <cellStyle name="20% - Accent1 7 2 3 7 2 2" xfId="31481"/>
    <cellStyle name="20% - Accent1 7 2 3 7 2 3" xfId="49941"/>
    <cellStyle name="20% - Accent1 7 2 3 7 3" xfId="22263"/>
    <cellStyle name="20% - Accent1 7 2 3 7 4" xfId="40727"/>
    <cellStyle name="20% - Accent1 7 2 3 8" xfId="1115"/>
    <cellStyle name="20% - Accent1 7 2 3 8 2" xfId="12223"/>
    <cellStyle name="20% - Accent1 7 2 3 8 2 2" xfId="31482"/>
    <cellStyle name="20% - Accent1 7 2 3 8 2 3" xfId="49942"/>
    <cellStyle name="20% - Accent1 7 2 3 8 3" xfId="22264"/>
    <cellStyle name="20% - Accent1 7 2 3 8 4" xfId="40728"/>
    <cellStyle name="20% - Accent1 7 2 3 9" xfId="1116"/>
    <cellStyle name="20% - Accent1 7 2 3 9 2" xfId="12224"/>
    <cellStyle name="20% - Accent1 7 2 3 9 2 2" xfId="31483"/>
    <cellStyle name="20% - Accent1 7 2 3 9 2 3" xfId="49943"/>
    <cellStyle name="20% - Accent1 7 2 3 9 3" xfId="22265"/>
    <cellStyle name="20% - Accent1 7 2 3 9 4" xfId="40729"/>
    <cellStyle name="20% - Accent1 7 2 4" xfId="1117"/>
    <cellStyle name="20% - Accent1 7 2 4 10" xfId="22266"/>
    <cellStyle name="20% - Accent1 7 2 4 11" xfId="40730"/>
    <cellStyle name="20% - Accent1 7 2 4 2" xfId="1118"/>
    <cellStyle name="20% - Accent1 7 2 4 2 2" xfId="1119"/>
    <cellStyle name="20% - Accent1 7 2 4 2 2 2" xfId="12227"/>
    <cellStyle name="20% - Accent1 7 2 4 2 2 2 2" xfId="31486"/>
    <cellStyle name="20% - Accent1 7 2 4 2 2 2 3" xfId="49946"/>
    <cellStyle name="20% - Accent1 7 2 4 2 2 3" xfId="22268"/>
    <cellStyle name="20% - Accent1 7 2 4 2 2 4" xfId="40732"/>
    <cellStyle name="20% - Accent1 7 2 4 2 3" xfId="1120"/>
    <cellStyle name="20% - Accent1 7 2 4 2 3 2" xfId="12228"/>
    <cellStyle name="20% - Accent1 7 2 4 2 3 2 2" xfId="31487"/>
    <cellStyle name="20% - Accent1 7 2 4 2 3 2 3" xfId="49947"/>
    <cellStyle name="20% - Accent1 7 2 4 2 3 3" xfId="22269"/>
    <cellStyle name="20% - Accent1 7 2 4 2 3 4" xfId="40733"/>
    <cellStyle name="20% - Accent1 7 2 4 2 4" xfId="12226"/>
    <cellStyle name="20% - Accent1 7 2 4 2 4 2" xfId="31485"/>
    <cellStyle name="20% - Accent1 7 2 4 2 4 3" xfId="49945"/>
    <cellStyle name="20% - Accent1 7 2 4 2 5" xfId="22267"/>
    <cellStyle name="20% - Accent1 7 2 4 2 6" xfId="40731"/>
    <cellStyle name="20% - Accent1 7 2 4 3" xfId="1121"/>
    <cellStyle name="20% - Accent1 7 2 4 3 2" xfId="1122"/>
    <cellStyle name="20% - Accent1 7 2 4 3 2 2" xfId="12230"/>
    <cellStyle name="20% - Accent1 7 2 4 3 2 2 2" xfId="31489"/>
    <cellStyle name="20% - Accent1 7 2 4 3 2 2 3" xfId="49949"/>
    <cellStyle name="20% - Accent1 7 2 4 3 2 3" xfId="22271"/>
    <cellStyle name="20% - Accent1 7 2 4 3 2 4" xfId="40735"/>
    <cellStyle name="20% - Accent1 7 2 4 3 3" xfId="12229"/>
    <cellStyle name="20% - Accent1 7 2 4 3 3 2" xfId="31488"/>
    <cellStyle name="20% - Accent1 7 2 4 3 3 3" xfId="49948"/>
    <cellStyle name="20% - Accent1 7 2 4 3 4" xfId="22270"/>
    <cellStyle name="20% - Accent1 7 2 4 3 5" xfId="40734"/>
    <cellStyle name="20% - Accent1 7 2 4 4" xfId="1123"/>
    <cellStyle name="20% - Accent1 7 2 4 4 2" xfId="12231"/>
    <cellStyle name="20% - Accent1 7 2 4 4 2 2" xfId="31490"/>
    <cellStyle name="20% - Accent1 7 2 4 4 2 3" xfId="49950"/>
    <cellStyle name="20% - Accent1 7 2 4 4 3" xfId="22272"/>
    <cellStyle name="20% - Accent1 7 2 4 4 4" xfId="40736"/>
    <cellStyle name="20% - Accent1 7 2 4 5" xfId="1124"/>
    <cellStyle name="20% - Accent1 7 2 4 5 2" xfId="12232"/>
    <cellStyle name="20% - Accent1 7 2 4 5 2 2" xfId="31491"/>
    <cellStyle name="20% - Accent1 7 2 4 5 2 3" xfId="49951"/>
    <cellStyle name="20% - Accent1 7 2 4 5 3" xfId="22273"/>
    <cellStyle name="20% - Accent1 7 2 4 5 4" xfId="40737"/>
    <cellStyle name="20% - Accent1 7 2 4 6" xfId="1125"/>
    <cellStyle name="20% - Accent1 7 2 4 6 2" xfId="12233"/>
    <cellStyle name="20% - Accent1 7 2 4 6 2 2" xfId="31492"/>
    <cellStyle name="20% - Accent1 7 2 4 6 2 3" xfId="49952"/>
    <cellStyle name="20% - Accent1 7 2 4 6 3" xfId="22274"/>
    <cellStyle name="20% - Accent1 7 2 4 6 4" xfId="40738"/>
    <cellStyle name="20% - Accent1 7 2 4 7" xfId="1126"/>
    <cellStyle name="20% - Accent1 7 2 4 7 2" xfId="12234"/>
    <cellStyle name="20% - Accent1 7 2 4 7 2 2" xfId="31493"/>
    <cellStyle name="20% - Accent1 7 2 4 7 2 3" xfId="49953"/>
    <cellStyle name="20% - Accent1 7 2 4 7 3" xfId="22275"/>
    <cellStyle name="20% - Accent1 7 2 4 7 4" xfId="40739"/>
    <cellStyle name="20% - Accent1 7 2 4 8" xfId="1127"/>
    <cellStyle name="20% - Accent1 7 2 4 8 2" xfId="12235"/>
    <cellStyle name="20% - Accent1 7 2 4 8 2 2" xfId="31494"/>
    <cellStyle name="20% - Accent1 7 2 4 8 2 3" xfId="49954"/>
    <cellStyle name="20% - Accent1 7 2 4 8 3" xfId="22276"/>
    <cellStyle name="20% - Accent1 7 2 4 8 4" xfId="40740"/>
    <cellStyle name="20% - Accent1 7 2 4 9" xfId="12225"/>
    <cellStyle name="20% - Accent1 7 2 4 9 2" xfId="31484"/>
    <cellStyle name="20% - Accent1 7 2 4 9 3" xfId="49944"/>
    <cellStyle name="20% - Accent1 7 2 5" xfId="1128"/>
    <cellStyle name="20% - Accent1 7 2 5 2" xfId="1129"/>
    <cellStyle name="20% - Accent1 7 2 5 2 2" xfId="1130"/>
    <cellStyle name="20% - Accent1 7 2 5 2 2 2" xfId="12238"/>
    <cellStyle name="20% - Accent1 7 2 5 2 2 2 2" xfId="31497"/>
    <cellStyle name="20% - Accent1 7 2 5 2 2 2 3" xfId="49957"/>
    <cellStyle name="20% - Accent1 7 2 5 2 2 3" xfId="22279"/>
    <cellStyle name="20% - Accent1 7 2 5 2 2 4" xfId="40743"/>
    <cellStyle name="20% - Accent1 7 2 5 2 3" xfId="12237"/>
    <cellStyle name="20% - Accent1 7 2 5 2 3 2" xfId="31496"/>
    <cellStyle name="20% - Accent1 7 2 5 2 3 3" xfId="49956"/>
    <cellStyle name="20% - Accent1 7 2 5 2 4" xfId="22278"/>
    <cellStyle name="20% - Accent1 7 2 5 2 5" xfId="40742"/>
    <cellStyle name="20% - Accent1 7 2 5 3" xfId="1131"/>
    <cellStyle name="20% - Accent1 7 2 5 3 2" xfId="12239"/>
    <cellStyle name="20% - Accent1 7 2 5 3 2 2" xfId="31498"/>
    <cellStyle name="20% - Accent1 7 2 5 3 2 3" xfId="49958"/>
    <cellStyle name="20% - Accent1 7 2 5 3 3" xfId="22280"/>
    <cellStyle name="20% - Accent1 7 2 5 3 4" xfId="40744"/>
    <cellStyle name="20% - Accent1 7 2 5 4" xfId="1132"/>
    <cellStyle name="20% - Accent1 7 2 5 4 2" xfId="12240"/>
    <cellStyle name="20% - Accent1 7 2 5 4 2 2" xfId="31499"/>
    <cellStyle name="20% - Accent1 7 2 5 4 2 3" xfId="49959"/>
    <cellStyle name="20% - Accent1 7 2 5 4 3" xfId="22281"/>
    <cellStyle name="20% - Accent1 7 2 5 4 4" xfId="40745"/>
    <cellStyle name="20% - Accent1 7 2 5 5" xfId="12236"/>
    <cellStyle name="20% - Accent1 7 2 5 5 2" xfId="31495"/>
    <cellStyle name="20% - Accent1 7 2 5 5 3" xfId="49955"/>
    <cellStyle name="20% - Accent1 7 2 5 6" xfId="22277"/>
    <cellStyle name="20% - Accent1 7 2 5 7" xfId="40741"/>
    <cellStyle name="20% - Accent1 7 2 6" xfId="1133"/>
    <cellStyle name="20% - Accent1 7 2 6 2" xfId="1134"/>
    <cellStyle name="20% - Accent1 7 2 6 2 2" xfId="12242"/>
    <cellStyle name="20% - Accent1 7 2 6 2 2 2" xfId="31501"/>
    <cellStyle name="20% - Accent1 7 2 6 2 2 3" xfId="49961"/>
    <cellStyle name="20% - Accent1 7 2 6 2 3" xfId="22283"/>
    <cellStyle name="20% - Accent1 7 2 6 2 4" xfId="40747"/>
    <cellStyle name="20% - Accent1 7 2 6 3" xfId="12241"/>
    <cellStyle name="20% - Accent1 7 2 6 3 2" xfId="31500"/>
    <cellStyle name="20% - Accent1 7 2 6 3 3" xfId="49960"/>
    <cellStyle name="20% - Accent1 7 2 6 4" xfId="22282"/>
    <cellStyle name="20% - Accent1 7 2 6 5" xfId="40746"/>
    <cellStyle name="20% - Accent1 7 2 7" xfId="1135"/>
    <cellStyle name="20% - Accent1 7 2 7 2" xfId="1136"/>
    <cellStyle name="20% - Accent1 7 2 7 2 2" xfId="12244"/>
    <cellStyle name="20% - Accent1 7 2 7 2 2 2" xfId="31503"/>
    <cellStyle name="20% - Accent1 7 2 7 2 2 3" xfId="49963"/>
    <cellStyle name="20% - Accent1 7 2 7 2 3" xfId="22285"/>
    <cellStyle name="20% - Accent1 7 2 7 2 4" xfId="40749"/>
    <cellStyle name="20% - Accent1 7 2 7 3" xfId="12243"/>
    <cellStyle name="20% - Accent1 7 2 7 3 2" xfId="31502"/>
    <cellStyle name="20% - Accent1 7 2 7 3 3" xfId="49962"/>
    <cellStyle name="20% - Accent1 7 2 7 4" xfId="22284"/>
    <cellStyle name="20% - Accent1 7 2 7 5" xfId="40748"/>
    <cellStyle name="20% - Accent1 7 2 8" xfId="1137"/>
    <cellStyle name="20% - Accent1 7 2 8 2" xfId="1138"/>
    <cellStyle name="20% - Accent1 7 2 8 2 2" xfId="12246"/>
    <cellStyle name="20% - Accent1 7 2 8 2 2 2" xfId="31505"/>
    <cellStyle name="20% - Accent1 7 2 8 2 2 3" xfId="49965"/>
    <cellStyle name="20% - Accent1 7 2 8 2 3" xfId="22287"/>
    <cellStyle name="20% - Accent1 7 2 8 2 4" xfId="40751"/>
    <cellStyle name="20% - Accent1 7 2 8 3" xfId="12245"/>
    <cellStyle name="20% - Accent1 7 2 8 3 2" xfId="31504"/>
    <cellStyle name="20% - Accent1 7 2 8 3 3" xfId="49964"/>
    <cellStyle name="20% - Accent1 7 2 8 4" xfId="22286"/>
    <cellStyle name="20% - Accent1 7 2 8 5" xfId="40750"/>
    <cellStyle name="20% - Accent1 7 2 9" xfId="1139"/>
    <cellStyle name="20% - Accent1 7 2 9 2" xfId="12247"/>
    <cellStyle name="20% - Accent1 7 2 9 2 2" xfId="31506"/>
    <cellStyle name="20% - Accent1 7 2 9 2 3" xfId="49966"/>
    <cellStyle name="20% - Accent1 7 2 9 3" xfId="22288"/>
    <cellStyle name="20% - Accent1 7 2 9 4" xfId="40752"/>
    <cellStyle name="20% - Accent1 7 3" xfId="1140"/>
    <cellStyle name="20% - Accent1 7 3 10" xfId="1141"/>
    <cellStyle name="20% - Accent1 7 3 10 2" xfId="12249"/>
    <cellStyle name="20% - Accent1 7 3 10 2 2" xfId="31508"/>
    <cellStyle name="20% - Accent1 7 3 10 2 3" xfId="49968"/>
    <cellStyle name="20% - Accent1 7 3 10 3" xfId="22290"/>
    <cellStyle name="20% - Accent1 7 3 10 4" xfId="40754"/>
    <cellStyle name="20% - Accent1 7 3 11" xfId="1142"/>
    <cellStyle name="20% - Accent1 7 3 11 2" xfId="12250"/>
    <cellStyle name="20% - Accent1 7 3 11 2 2" xfId="31509"/>
    <cellStyle name="20% - Accent1 7 3 11 2 3" xfId="49969"/>
    <cellStyle name="20% - Accent1 7 3 11 3" xfId="22291"/>
    <cellStyle name="20% - Accent1 7 3 11 4" xfId="40755"/>
    <cellStyle name="20% - Accent1 7 3 12" xfId="1143"/>
    <cellStyle name="20% - Accent1 7 3 12 2" xfId="12251"/>
    <cellStyle name="20% - Accent1 7 3 12 2 2" xfId="31510"/>
    <cellStyle name="20% - Accent1 7 3 12 2 3" xfId="49970"/>
    <cellStyle name="20% - Accent1 7 3 12 3" xfId="22292"/>
    <cellStyle name="20% - Accent1 7 3 12 4" xfId="40756"/>
    <cellStyle name="20% - Accent1 7 3 13" xfId="12248"/>
    <cellStyle name="20% - Accent1 7 3 13 2" xfId="31507"/>
    <cellStyle name="20% - Accent1 7 3 13 3" xfId="49967"/>
    <cellStyle name="20% - Accent1 7 3 14" xfId="22289"/>
    <cellStyle name="20% - Accent1 7 3 15" xfId="40753"/>
    <cellStyle name="20% - Accent1 7 3 2" xfId="1144"/>
    <cellStyle name="20% - Accent1 7 3 2 10" xfId="1145"/>
    <cellStyle name="20% - Accent1 7 3 2 10 2" xfId="12253"/>
    <cellStyle name="20% - Accent1 7 3 2 10 2 2" xfId="31512"/>
    <cellStyle name="20% - Accent1 7 3 2 10 2 3" xfId="49972"/>
    <cellStyle name="20% - Accent1 7 3 2 10 3" xfId="22294"/>
    <cellStyle name="20% - Accent1 7 3 2 10 4" xfId="40758"/>
    <cellStyle name="20% - Accent1 7 3 2 11" xfId="1146"/>
    <cellStyle name="20% - Accent1 7 3 2 11 2" xfId="12254"/>
    <cellStyle name="20% - Accent1 7 3 2 11 2 2" xfId="31513"/>
    <cellStyle name="20% - Accent1 7 3 2 11 2 3" xfId="49973"/>
    <cellStyle name="20% - Accent1 7 3 2 11 3" xfId="22295"/>
    <cellStyle name="20% - Accent1 7 3 2 11 4" xfId="40759"/>
    <cellStyle name="20% - Accent1 7 3 2 12" xfId="12252"/>
    <cellStyle name="20% - Accent1 7 3 2 12 2" xfId="31511"/>
    <cellStyle name="20% - Accent1 7 3 2 12 3" xfId="49971"/>
    <cellStyle name="20% - Accent1 7 3 2 13" xfId="22293"/>
    <cellStyle name="20% - Accent1 7 3 2 14" xfId="40757"/>
    <cellStyle name="20% - Accent1 7 3 2 2" xfId="1147"/>
    <cellStyle name="20% - Accent1 7 3 2 2 10" xfId="22296"/>
    <cellStyle name="20% - Accent1 7 3 2 2 11" xfId="40760"/>
    <cellStyle name="20% - Accent1 7 3 2 2 2" xfId="1148"/>
    <cellStyle name="20% - Accent1 7 3 2 2 2 2" xfId="1149"/>
    <cellStyle name="20% - Accent1 7 3 2 2 2 2 2" xfId="12257"/>
    <cellStyle name="20% - Accent1 7 3 2 2 2 2 2 2" xfId="31516"/>
    <cellStyle name="20% - Accent1 7 3 2 2 2 2 2 3" xfId="49976"/>
    <cellStyle name="20% - Accent1 7 3 2 2 2 2 3" xfId="22298"/>
    <cellStyle name="20% - Accent1 7 3 2 2 2 2 4" xfId="40762"/>
    <cellStyle name="20% - Accent1 7 3 2 2 2 3" xfId="1150"/>
    <cellStyle name="20% - Accent1 7 3 2 2 2 3 2" xfId="12258"/>
    <cellStyle name="20% - Accent1 7 3 2 2 2 3 2 2" xfId="31517"/>
    <cellStyle name="20% - Accent1 7 3 2 2 2 3 2 3" xfId="49977"/>
    <cellStyle name="20% - Accent1 7 3 2 2 2 3 3" xfId="22299"/>
    <cellStyle name="20% - Accent1 7 3 2 2 2 3 4" xfId="40763"/>
    <cellStyle name="20% - Accent1 7 3 2 2 2 4" xfId="12256"/>
    <cellStyle name="20% - Accent1 7 3 2 2 2 4 2" xfId="31515"/>
    <cellStyle name="20% - Accent1 7 3 2 2 2 4 3" xfId="49975"/>
    <cellStyle name="20% - Accent1 7 3 2 2 2 5" xfId="22297"/>
    <cellStyle name="20% - Accent1 7 3 2 2 2 6" xfId="40761"/>
    <cellStyle name="20% - Accent1 7 3 2 2 3" xfId="1151"/>
    <cellStyle name="20% - Accent1 7 3 2 2 3 2" xfId="1152"/>
    <cellStyle name="20% - Accent1 7 3 2 2 3 2 2" xfId="12260"/>
    <cellStyle name="20% - Accent1 7 3 2 2 3 2 2 2" xfId="31519"/>
    <cellStyle name="20% - Accent1 7 3 2 2 3 2 2 3" xfId="49979"/>
    <cellStyle name="20% - Accent1 7 3 2 2 3 2 3" xfId="22301"/>
    <cellStyle name="20% - Accent1 7 3 2 2 3 2 4" xfId="40765"/>
    <cellStyle name="20% - Accent1 7 3 2 2 3 3" xfId="12259"/>
    <cellStyle name="20% - Accent1 7 3 2 2 3 3 2" xfId="31518"/>
    <cellStyle name="20% - Accent1 7 3 2 2 3 3 3" xfId="49978"/>
    <cellStyle name="20% - Accent1 7 3 2 2 3 4" xfId="22300"/>
    <cellStyle name="20% - Accent1 7 3 2 2 3 5" xfId="40764"/>
    <cellStyle name="20% - Accent1 7 3 2 2 4" xfId="1153"/>
    <cellStyle name="20% - Accent1 7 3 2 2 4 2" xfId="12261"/>
    <cellStyle name="20% - Accent1 7 3 2 2 4 2 2" xfId="31520"/>
    <cellStyle name="20% - Accent1 7 3 2 2 4 2 3" xfId="49980"/>
    <cellStyle name="20% - Accent1 7 3 2 2 4 3" xfId="22302"/>
    <cellStyle name="20% - Accent1 7 3 2 2 4 4" xfId="40766"/>
    <cellStyle name="20% - Accent1 7 3 2 2 5" xfId="1154"/>
    <cellStyle name="20% - Accent1 7 3 2 2 5 2" xfId="12262"/>
    <cellStyle name="20% - Accent1 7 3 2 2 5 2 2" xfId="31521"/>
    <cellStyle name="20% - Accent1 7 3 2 2 5 2 3" xfId="49981"/>
    <cellStyle name="20% - Accent1 7 3 2 2 5 3" xfId="22303"/>
    <cellStyle name="20% - Accent1 7 3 2 2 5 4" xfId="40767"/>
    <cellStyle name="20% - Accent1 7 3 2 2 6" xfId="1155"/>
    <cellStyle name="20% - Accent1 7 3 2 2 6 2" xfId="12263"/>
    <cellStyle name="20% - Accent1 7 3 2 2 6 2 2" xfId="31522"/>
    <cellStyle name="20% - Accent1 7 3 2 2 6 2 3" xfId="49982"/>
    <cellStyle name="20% - Accent1 7 3 2 2 6 3" xfId="22304"/>
    <cellStyle name="20% - Accent1 7 3 2 2 6 4" xfId="40768"/>
    <cellStyle name="20% - Accent1 7 3 2 2 7" xfId="1156"/>
    <cellStyle name="20% - Accent1 7 3 2 2 7 2" xfId="12264"/>
    <cellStyle name="20% - Accent1 7 3 2 2 7 2 2" xfId="31523"/>
    <cellStyle name="20% - Accent1 7 3 2 2 7 2 3" xfId="49983"/>
    <cellStyle name="20% - Accent1 7 3 2 2 7 3" xfId="22305"/>
    <cellStyle name="20% - Accent1 7 3 2 2 7 4" xfId="40769"/>
    <cellStyle name="20% - Accent1 7 3 2 2 8" xfId="1157"/>
    <cellStyle name="20% - Accent1 7 3 2 2 8 2" xfId="12265"/>
    <cellStyle name="20% - Accent1 7 3 2 2 8 2 2" xfId="31524"/>
    <cellStyle name="20% - Accent1 7 3 2 2 8 2 3" xfId="49984"/>
    <cellStyle name="20% - Accent1 7 3 2 2 8 3" xfId="22306"/>
    <cellStyle name="20% - Accent1 7 3 2 2 8 4" xfId="40770"/>
    <cellStyle name="20% - Accent1 7 3 2 2 9" xfId="12255"/>
    <cellStyle name="20% - Accent1 7 3 2 2 9 2" xfId="31514"/>
    <cellStyle name="20% - Accent1 7 3 2 2 9 3" xfId="49974"/>
    <cellStyle name="20% - Accent1 7 3 2 3" xfId="1158"/>
    <cellStyle name="20% - Accent1 7 3 2 3 2" xfId="1159"/>
    <cellStyle name="20% - Accent1 7 3 2 3 2 2" xfId="1160"/>
    <cellStyle name="20% - Accent1 7 3 2 3 2 2 2" xfId="12268"/>
    <cellStyle name="20% - Accent1 7 3 2 3 2 2 2 2" xfId="31527"/>
    <cellStyle name="20% - Accent1 7 3 2 3 2 2 2 3" xfId="49987"/>
    <cellStyle name="20% - Accent1 7 3 2 3 2 2 3" xfId="22309"/>
    <cellStyle name="20% - Accent1 7 3 2 3 2 2 4" xfId="40773"/>
    <cellStyle name="20% - Accent1 7 3 2 3 2 3" xfId="12267"/>
    <cellStyle name="20% - Accent1 7 3 2 3 2 3 2" xfId="31526"/>
    <cellStyle name="20% - Accent1 7 3 2 3 2 3 3" xfId="49986"/>
    <cellStyle name="20% - Accent1 7 3 2 3 2 4" xfId="22308"/>
    <cellStyle name="20% - Accent1 7 3 2 3 2 5" xfId="40772"/>
    <cellStyle name="20% - Accent1 7 3 2 3 3" xfId="1161"/>
    <cellStyle name="20% - Accent1 7 3 2 3 3 2" xfId="12269"/>
    <cellStyle name="20% - Accent1 7 3 2 3 3 2 2" xfId="31528"/>
    <cellStyle name="20% - Accent1 7 3 2 3 3 2 3" xfId="49988"/>
    <cellStyle name="20% - Accent1 7 3 2 3 3 3" xfId="22310"/>
    <cellStyle name="20% - Accent1 7 3 2 3 3 4" xfId="40774"/>
    <cellStyle name="20% - Accent1 7 3 2 3 4" xfId="1162"/>
    <cellStyle name="20% - Accent1 7 3 2 3 4 2" xfId="12270"/>
    <cellStyle name="20% - Accent1 7 3 2 3 4 2 2" xfId="31529"/>
    <cellStyle name="20% - Accent1 7 3 2 3 4 2 3" xfId="49989"/>
    <cellStyle name="20% - Accent1 7 3 2 3 4 3" xfId="22311"/>
    <cellStyle name="20% - Accent1 7 3 2 3 4 4" xfId="40775"/>
    <cellStyle name="20% - Accent1 7 3 2 3 5" xfId="12266"/>
    <cellStyle name="20% - Accent1 7 3 2 3 5 2" xfId="31525"/>
    <cellStyle name="20% - Accent1 7 3 2 3 5 3" xfId="49985"/>
    <cellStyle name="20% - Accent1 7 3 2 3 6" xfId="22307"/>
    <cellStyle name="20% - Accent1 7 3 2 3 7" xfId="40771"/>
    <cellStyle name="20% - Accent1 7 3 2 4" xfId="1163"/>
    <cellStyle name="20% - Accent1 7 3 2 4 2" xfId="1164"/>
    <cellStyle name="20% - Accent1 7 3 2 4 2 2" xfId="12272"/>
    <cellStyle name="20% - Accent1 7 3 2 4 2 2 2" xfId="31531"/>
    <cellStyle name="20% - Accent1 7 3 2 4 2 2 3" xfId="49991"/>
    <cellStyle name="20% - Accent1 7 3 2 4 2 3" xfId="22313"/>
    <cellStyle name="20% - Accent1 7 3 2 4 2 4" xfId="40777"/>
    <cellStyle name="20% - Accent1 7 3 2 4 3" xfId="12271"/>
    <cellStyle name="20% - Accent1 7 3 2 4 3 2" xfId="31530"/>
    <cellStyle name="20% - Accent1 7 3 2 4 3 3" xfId="49990"/>
    <cellStyle name="20% - Accent1 7 3 2 4 4" xfId="22312"/>
    <cellStyle name="20% - Accent1 7 3 2 4 5" xfId="40776"/>
    <cellStyle name="20% - Accent1 7 3 2 5" xfId="1165"/>
    <cellStyle name="20% - Accent1 7 3 2 5 2" xfId="1166"/>
    <cellStyle name="20% - Accent1 7 3 2 5 2 2" xfId="12274"/>
    <cellStyle name="20% - Accent1 7 3 2 5 2 2 2" xfId="31533"/>
    <cellStyle name="20% - Accent1 7 3 2 5 2 2 3" xfId="49993"/>
    <cellStyle name="20% - Accent1 7 3 2 5 2 3" xfId="22315"/>
    <cellStyle name="20% - Accent1 7 3 2 5 2 4" xfId="40779"/>
    <cellStyle name="20% - Accent1 7 3 2 5 3" xfId="12273"/>
    <cellStyle name="20% - Accent1 7 3 2 5 3 2" xfId="31532"/>
    <cellStyle name="20% - Accent1 7 3 2 5 3 3" xfId="49992"/>
    <cellStyle name="20% - Accent1 7 3 2 5 4" xfId="22314"/>
    <cellStyle name="20% - Accent1 7 3 2 5 5" xfId="40778"/>
    <cellStyle name="20% - Accent1 7 3 2 6" xfId="1167"/>
    <cellStyle name="20% - Accent1 7 3 2 6 2" xfId="1168"/>
    <cellStyle name="20% - Accent1 7 3 2 6 2 2" xfId="12276"/>
    <cellStyle name="20% - Accent1 7 3 2 6 2 2 2" xfId="31535"/>
    <cellStyle name="20% - Accent1 7 3 2 6 2 2 3" xfId="49995"/>
    <cellStyle name="20% - Accent1 7 3 2 6 2 3" xfId="22317"/>
    <cellStyle name="20% - Accent1 7 3 2 6 2 4" xfId="40781"/>
    <cellStyle name="20% - Accent1 7 3 2 6 3" xfId="12275"/>
    <cellStyle name="20% - Accent1 7 3 2 6 3 2" xfId="31534"/>
    <cellStyle name="20% - Accent1 7 3 2 6 3 3" xfId="49994"/>
    <cellStyle name="20% - Accent1 7 3 2 6 4" xfId="22316"/>
    <cellStyle name="20% - Accent1 7 3 2 6 5" xfId="40780"/>
    <cellStyle name="20% - Accent1 7 3 2 7" xfId="1169"/>
    <cellStyle name="20% - Accent1 7 3 2 7 2" xfId="12277"/>
    <cellStyle name="20% - Accent1 7 3 2 7 2 2" xfId="31536"/>
    <cellStyle name="20% - Accent1 7 3 2 7 2 3" xfId="49996"/>
    <cellStyle name="20% - Accent1 7 3 2 7 3" xfId="22318"/>
    <cellStyle name="20% - Accent1 7 3 2 7 4" xfId="40782"/>
    <cellStyle name="20% - Accent1 7 3 2 8" xfId="1170"/>
    <cellStyle name="20% - Accent1 7 3 2 8 2" xfId="12278"/>
    <cellStyle name="20% - Accent1 7 3 2 8 2 2" xfId="31537"/>
    <cellStyle name="20% - Accent1 7 3 2 8 2 3" xfId="49997"/>
    <cellStyle name="20% - Accent1 7 3 2 8 3" xfId="22319"/>
    <cellStyle name="20% - Accent1 7 3 2 8 4" xfId="40783"/>
    <cellStyle name="20% - Accent1 7 3 2 9" xfId="1171"/>
    <cellStyle name="20% - Accent1 7 3 2 9 2" xfId="12279"/>
    <cellStyle name="20% - Accent1 7 3 2 9 2 2" xfId="31538"/>
    <cellStyle name="20% - Accent1 7 3 2 9 2 3" xfId="49998"/>
    <cellStyle name="20% - Accent1 7 3 2 9 3" xfId="22320"/>
    <cellStyle name="20% - Accent1 7 3 2 9 4" xfId="40784"/>
    <cellStyle name="20% - Accent1 7 3 3" xfId="1172"/>
    <cellStyle name="20% - Accent1 7 3 3 10" xfId="22321"/>
    <cellStyle name="20% - Accent1 7 3 3 11" xfId="40785"/>
    <cellStyle name="20% - Accent1 7 3 3 2" xfId="1173"/>
    <cellStyle name="20% - Accent1 7 3 3 2 2" xfId="1174"/>
    <cellStyle name="20% - Accent1 7 3 3 2 2 2" xfId="12282"/>
    <cellStyle name="20% - Accent1 7 3 3 2 2 2 2" xfId="31541"/>
    <cellStyle name="20% - Accent1 7 3 3 2 2 2 3" xfId="50001"/>
    <cellStyle name="20% - Accent1 7 3 3 2 2 3" xfId="22323"/>
    <cellStyle name="20% - Accent1 7 3 3 2 2 4" xfId="40787"/>
    <cellStyle name="20% - Accent1 7 3 3 2 3" xfId="1175"/>
    <cellStyle name="20% - Accent1 7 3 3 2 3 2" xfId="12283"/>
    <cellStyle name="20% - Accent1 7 3 3 2 3 2 2" xfId="31542"/>
    <cellStyle name="20% - Accent1 7 3 3 2 3 2 3" xfId="50002"/>
    <cellStyle name="20% - Accent1 7 3 3 2 3 3" xfId="22324"/>
    <cellStyle name="20% - Accent1 7 3 3 2 3 4" xfId="40788"/>
    <cellStyle name="20% - Accent1 7 3 3 2 4" xfId="12281"/>
    <cellStyle name="20% - Accent1 7 3 3 2 4 2" xfId="31540"/>
    <cellStyle name="20% - Accent1 7 3 3 2 4 3" xfId="50000"/>
    <cellStyle name="20% - Accent1 7 3 3 2 5" xfId="22322"/>
    <cellStyle name="20% - Accent1 7 3 3 2 6" xfId="40786"/>
    <cellStyle name="20% - Accent1 7 3 3 3" xfId="1176"/>
    <cellStyle name="20% - Accent1 7 3 3 3 2" xfId="1177"/>
    <cellStyle name="20% - Accent1 7 3 3 3 2 2" xfId="12285"/>
    <cellStyle name="20% - Accent1 7 3 3 3 2 2 2" xfId="31544"/>
    <cellStyle name="20% - Accent1 7 3 3 3 2 2 3" xfId="50004"/>
    <cellStyle name="20% - Accent1 7 3 3 3 2 3" xfId="22326"/>
    <cellStyle name="20% - Accent1 7 3 3 3 2 4" xfId="40790"/>
    <cellStyle name="20% - Accent1 7 3 3 3 3" xfId="12284"/>
    <cellStyle name="20% - Accent1 7 3 3 3 3 2" xfId="31543"/>
    <cellStyle name="20% - Accent1 7 3 3 3 3 3" xfId="50003"/>
    <cellStyle name="20% - Accent1 7 3 3 3 4" xfId="22325"/>
    <cellStyle name="20% - Accent1 7 3 3 3 5" xfId="40789"/>
    <cellStyle name="20% - Accent1 7 3 3 4" xfId="1178"/>
    <cellStyle name="20% - Accent1 7 3 3 4 2" xfId="12286"/>
    <cellStyle name="20% - Accent1 7 3 3 4 2 2" xfId="31545"/>
    <cellStyle name="20% - Accent1 7 3 3 4 2 3" xfId="50005"/>
    <cellStyle name="20% - Accent1 7 3 3 4 3" xfId="22327"/>
    <cellStyle name="20% - Accent1 7 3 3 4 4" xfId="40791"/>
    <cellStyle name="20% - Accent1 7 3 3 5" xfId="1179"/>
    <cellStyle name="20% - Accent1 7 3 3 5 2" xfId="12287"/>
    <cellStyle name="20% - Accent1 7 3 3 5 2 2" xfId="31546"/>
    <cellStyle name="20% - Accent1 7 3 3 5 2 3" xfId="50006"/>
    <cellStyle name="20% - Accent1 7 3 3 5 3" xfId="22328"/>
    <cellStyle name="20% - Accent1 7 3 3 5 4" xfId="40792"/>
    <cellStyle name="20% - Accent1 7 3 3 6" xfId="1180"/>
    <cellStyle name="20% - Accent1 7 3 3 6 2" xfId="12288"/>
    <cellStyle name="20% - Accent1 7 3 3 6 2 2" xfId="31547"/>
    <cellStyle name="20% - Accent1 7 3 3 6 2 3" xfId="50007"/>
    <cellStyle name="20% - Accent1 7 3 3 6 3" xfId="22329"/>
    <cellStyle name="20% - Accent1 7 3 3 6 4" xfId="40793"/>
    <cellStyle name="20% - Accent1 7 3 3 7" xfId="1181"/>
    <cellStyle name="20% - Accent1 7 3 3 7 2" xfId="12289"/>
    <cellStyle name="20% - Accent1 7 3 3 7 2 2" xfId="31548"/>
    <cellStyle name="20% - Accent1 7 3 3 7 2 3" xfId="50008"/>
    <cellStyle name="20% - Accent1 7 3 3 7 3" xfId="22330"/>
    <cellStyle name="20% - Accent1 7 3 3 7 4" xfId="40794"/>
    <cellStyle name="20% - Accent1 7 3 3 8" xfId="1182"/>
    <cellStyle name="20% - Accent1 7 3 3 8 2" xfId="12290"/>
    <cellStyle name="20% - Accent1 7 3 3 8 2 2" xfId="31549"/>
    <cellStyle name="20% - Accent1 7 3 3 8 2 3" xfId="50009"/>
    <cellStyle name="20% - Accent1 7 3 3 8 3" xfId="22331"/>
    <cellStyle name="20% - Accent1 7 3 3 8 4" xfId="40795"/>
    <cellStyle name="20% - Accent1 7 3 3 9" xfId="12280"/>
    <cellStyle name="20% - Accent1 7 3 3 9 2" xfId="31539"/>
    <cellStyle name="20% - Accent1 7 3 3 9 3" xfId="49999"/>
    <cellStyle name="20% - Accent1 7 3 4" xfId="1183"/>
    <cellStyle name="20% - Accent1 7 3 4 2" xfId="1184"/>
    <cellStyle name="20% - Accent1 7 3 4 2 2" xfId="1185"/>
    <cellStyle name="20% - Accent1 7 3 4 2 2 2" xfId="12293"/>
    <cellStyle name="20% - Accent1 7 3 4 2 2 2 2" xfId="31552"/>
    <cellStyle name="20% - Accent1 7 3 4 2 2 2 3" xfId="50012"/>
    <cellStyle name="20% - Accent1 7 3 4 2 2 3" xfId="22334"/>
    <cellStyle name="20% - Accent1 7 3 4 2 2 4" xfId="40798"/>
    <cellStyle name="20% - Accent1 7 3 4 2 3" xfId="12292"/>
    <cellStyle name="20% - Accent1 7 3 4 2 3 2" xfId="31551"/>
    <cellStyle name="20% - Accent1 7 3 4 2 3 3" xfId="50011"/>
    <cellStyle name="20% - Accent1 7 3 4 2 4" xfId="22333"/>
    <cellStyle name="20% - Accent1 7 3 4 2 5" xfId="40797"/>
    <cellStyle name="20% - Accent1 7 3 4 3" xfId="1186"/>
    <cellStyle name="20% - Accent1 7 3 4 3 2" xfId="12294"/>
    <cellStyle name="20% - Accent1 7 3 4 3 2 2" xfId="31553"/>
    <cellStyle name="20% - Accent1 7 3 4 3 2 3" xfId="50013"/>
    <cellStyle name="20% - Accent1 7 3 4 3 3" xfId="22335"/>
    <cellStyle name="20% - Accent1 7 3 4 3 4" xfId="40799"/>
    <cellStyle name="20% - Accent1 7 3 4 4" xfId="1187"/>
    <cellStyle name="20% - Accent1 7 3 4 4 2" xfId="12295"/>
    <cellStyle name="20% - Accent1 7 3 4 4 2 2" xfId="31554"/>
    <cellStyle name="20% - Accent1 7 3 4 4 2 3" xfId="50014"/>
    <cellStyle name="20% - Accent1 7 3 4 4 3" xfId="22336"/>
    <cellStyle name="20% - Accent1 7 3 4 4 4" xfId="40800"/>
    <cellStyle name="20% - Accent1 7 3 4 5" xfId="12291"/>
    <cellStyle name="20% - Accent1 7 3 4 5 2" xfId="31550"/>
    <cellStyle name="20% - Accent1 7 3 4 5 3" xfId="50010"/>
    <cellStyle name="20% - Accent1 7 3 4 6" xfId="22332"/>
    <cellStyle name="20% - Accent1 7 3 4 7" xfId="40796"/>
    <cellStyle name="20% - Accent1 7 3 5" xfId="1188"/>
    <cellStyle name="20% - Accent1 7 3 5 2" xfId="1189"/>
    <cellStyle name="20% - Accent1 7 3 5 2 2" xfId="12297"/>
    <cellStyle name="20% - Accent1 7 3 5 2 2 2" xfId="31556"/>
    <cellStyle name="20% - Accent1 7 3 5 2 2 3" xfId="50016"/>
    <cellStyle name="20% - Accent1 7 3 5 2 3" xfId="22338"/>
    <cellStyle name="20% - Accent1 7 3 5 2 4" xfId="40802"/>
    <cellStyle name="20% - Accent1 7 3 5 3" xfId="12296"/>
    <cellStyle name="20% - Accent1 7 3 5 3 2" xfId="31555"/>
    <cellStyle name="20% - Accent1 7 3 5 3 3" xfId="50015"/>
    <cellStyle name="20% - Accent1 7 3 5 4" xfId="22337"/>
    <cellStyle name="20% - Accent1 7 3 5 5" xfId="40801"/>
    <cellStyle name="20% - Accent1 7 3 6" xfId="1190"/>
    <cellStyle name="20% - Accent1 7 3 6 2" xfId="1191"/>
    <cellStyle name="20% - Accent1 7 3 6 2 2" xfId="12299"/>
    <cellStyle name="20% - Accent1 7 3 6 2 2 2" xfId="31558"/>
    <cellStyle name="20% - Accent1 7 3 6 2 2 3" xfId="50018"/>
    <cellStyle name="20% - Accent1 7 3 6 2 3" xfId="22340"/>
    <cellStyle name="20% - Accent1 7 3 6 2 4" xfId="40804"/>
    <cellStyle name="20% - Accent1 7 3 6 3" xfId="12298"/>
    <cellStyle name="20% - Accent1 7 3 6 3 2" xfId="31557"/>
    <cellStyle name="20% - Accent1 7 3 6 3 3" xfId="50017"/>
    <cellStyle name="20% - Accent1 7 3 6 4" xfId="22339"/>
    <cellStyle name="20% - Accent1 7 3 6 5" xfId="40803"/>
    <cellStyle name="20% - Accent1 7 3 7" xfId="1192"/>
    <cellStyle name="20% - Accent1 7 3 7 2" xfId="1193"/>
    <cellStyle name="20% - Accent1 7 3 7 2 2" xfId="12301"/>
    <cellStyle name="20% - Accent1 7 3 7 2 2 2" xfId="31560"/>
    <cellStyle name="20% - Accent1 7 3 7 2 2 3" xfId="50020"/>
    <cellStyle name="20% - Accent1 7 3 7 2 3" xfId="22342"/>
    <cellStyle name="20% - Accent1 7 3 7 2 4" xfId="40806"/>
    <cellStyle name="20% - Accent1 7 3 7 3" xfId="12300"/>
    <cellStyle name="20% - Accent1 7 3 7 3 2" xfId="31559"/>
    <cellStyle name="20% - Accent1 7 3 7 3 3" xfId="50019"/>
    <cellStyle name="20% - Accent1 7 3 7 4" xfId="22341"/>
    <cellStyle name="20% - Accent1 7 3 7 5" xfId="40805"/>
    <cellStyle name="20% - Accent1 7 3 8" xfId="1194"/>
    <cellStyle name="20% - Accent1 7 3 8 2" xfId="12302"/>
    <cellStyle name="20% - Accent1 7 3 8 2 2" xfId="31561"/>
    <cellStyle name="20% - Accent1 7 3 8 2 3" xfId="50021"/>
    <cellStyle name="20% - Accent1 7 3 8 3" xfId="22343"/>
    <cellStyle name="20% - Accent1 7 3 8 4" xfId="40807"/>
    <cellStyle name="20% - Accent1 7 3 9" xfId="1195"/>
    <cellStyle name="20% - Accent1 7 3 9 2" xfId="12303"/>
    <cellStyle name="20% - Accent1 7 3 9 2 2" xfId="31562"/>
    <cellStyle name="20% - Accent1 7 3 9 2 3" xfId="50022"/>
    <cellStyle name="20% - Accent1 7 3 9 3" xfId="22344"/>
    <cellStyle name="20% - Accent1 7 3 9 4" xfId="40808"/>
    <cellStyle name="20% - Accent1 7 4" xfId="1196"/>
    <cellStyle name="20% - Accent1 7 4 10" xfId="1197"/>
    <cellStyle name="20% - Accent1 7 4 10 2" xfId="12305"/>
    <cellStyle name="20% - Accent1 7 4 10 2 2" xfId="31564"/>
    <cellStyle name="20% - Accent1 7 4 10 2 3" xfId="50024"/>
    <cellStyle name="20% - Accent1 7 4 10 3" xfId="22346"/>
    <cellStyle name="20% - Accent1 7 4 10 4" xfId="40810"/>
    <cellStyle name="20% - Accent1 7 4 11" xfId="1198"/>
    <cellStyle name="20% - Accent1 7 4 11 2" xfId="12306"/>
    <cellStyle name="20% - Accent1 7 4 11 2 2" xfId="31565"/>
    <cellStyle name="20% - Accent1 7 4 11 2 3" xfId="50025"/>
    <cellStyle name="20% - Accent1 7 4 11 3" xfId="22347"/>
    <cellStyle name="20% - Accent1 7 4 11 4" xfId="40811"/>
    <cellStyle name="20% - Accent1 7 4 12" xfId="12304"/>
    <cellStyle name="20% - Accent1 7 4 12 2" xfId="31563"/>
    <cellStyle name="20% - Accent1 7 4 12 3" xfId="50023"/>
    <cellStyle name="20% - Accent1 7 4 13" xfId="22345"/>
    <cellStyle name="20% - Accent1 7 4 14" xfId="40809"/>
    <cellStyle name="20% - Accent1 7 4 2" xfId="1199"/>
    <cellStyle name="20% - Accent1 7 4 2 10" xfId="22348"/>
    <cellStyle name="20% - Accent1 7 4 2 11" xfId="40812"/>
    <cellStyle name="20% - Accent1 7 4 2 2" xfId="1200"/>
    <cellStyle name="20% - Accent1 7 4 2 2 2" xfId="1201"/>
    <cellStyle name="20% - Accent1 7 4 2 2 2 2" xfId="12309"/>
    <cellStyle name="20% - Accent1 7 4 2 2 2 2 2" xfId="31568"/>
    <cellStyle name="20% - Accent1 7 4 2 2 2 2 3" xfId="50028"/>
    <cellStyle name="20% - Accent1 7 4 2 2 2 3" xfId="22350"/>
    <cellStyle name="20% - Accent1 7 4 2 2 2 4" xfId="40814"/>
    <cellStyle name="20% - Accent1 7 4 2 2 3" xfId="1202"/>
    <cellStyle name="20% - Accent1 7 4 2 2 3 2" xfId="12310"/>
    <cellStyle name="20% - Accent1 7 4 2 2 3 2 2" xfId="31569"/>
    <cellStyle name="20% - Accent1 7 4 2 2 3 2 3" xfId="50029"/>
    <cellStyle name="20% - Accent1 7 4 2 2 3 3" xfId="22351"/>
    <cellStyle name="20% - Accent1 7 4 2 2 3 4" xfId="40815"/>
    <cellStyle name="20% - Accent1 7 4 2 2 4" xfId="12308"/>
    <cellStyle name="20% - Accent1 7 4 2 2 4 2" xfId="31567"/>
    <cellStyle name="20% - Accent1 7 4 2 2 4 3" xfId="50027"/>
    <cellStyle name="20% - Accent1 7 4 2 2 5" xfId="22349"/>
    <cellStyle name="20% - Accent1 7 4 2 2 6" xfId="40813"/>
    <cellStyle name="20% - Accent1 7 4 2 3" xfId="1203"/>
    <cellStyle name="20% - Accent1 7 4 2 3 2" xfId="1204"/>
    <cellStyle name="20% - Accent1 7 4 2 3 2 2" xfId="12312"/>
    <cellStyle name="20% - Accent1 7 4 2 3 2 2 2" xfId="31571"/>
    <cellStyle name="20% - Accent1 7 4 2 3 2 2 3" xfId="50031"/>
    <cellStyle name="20% - Accent1 7 4 2 3 2 3" xfId="22353"/>
    <cellStyle name="20% - Accent1 7 4 2 3 2 4" xfId="40817"/>
    <cellStyle name="20% - Accent1 7 4 2 3 3" xfId="12311"/>
    <cellStyle name="20% - Accent1 7 4 2 3 3 2" xfId="31570"/>
    <cellStyle name="20% - Accent1 7 4 2 3 3 3" xfId="50030"/>
    <cellStyle name="20% - Accent1 7 4 2 3 4" xfId="22352"/>
    <cellStyle name="20% - Accent1 7 4 2 3 5" xfId="40816"/>
    <cellStyle name="20% - Accent1 7 4 2 4" xfId="1205"/>
    <cellStyle name="20% - Accent1 7 4 2 4 2" xfId="12313"/>
    <cellStyle name="20% - Accent1 7 4 2 4 2 2" xfId="31572"/>
    <cellStyle name="20% - Accent1 7 4 2 4 2 3" xfId="50032"/>
    <cellStyle name="20% - Accent1 7 4 2 4 3" xfId="22354"/>
    <cellStyle name="20% - Accent1 7 4 2 4 4" xfId="40818"/>
    <cellStyle name="20% - Accent1 7 4 2 5" xfId="1206"/>
    <cellStyle name="20% - Accent1 7 4 2 5 2" xfId="12314"/>
    <cellStyle name="20% - Accent1 7 4 2 5 2 2" xfId="31573"/>
    <cellStyle name="20% - Accent1 7 4 2 5 2 3" xfId="50033"/>
    <cellStyle name="20% - Accent1 7 4 2 5 3" xfId="22355"/>
    <cellStyle name="20% - Accent1 7 4 2 5 4" xfId="40819"/>
    <cellStyle name="20% - Accent1 7 4 2 6" xfId="1207"/>
    <cellStyle name="20% - Accent1 7 4 2 6 2" xfId="12315"/>
    <cellStyle name="20% - Accent1 7 4 2 6 2 2" xfId="31574"/>
    <cellStyle name="20% - Accent1 7 4 2 6 2 3" xfId="50034"/>
    <cellStyle name="20% - Accent1 7 4 2 6 3" xfId="22356"/>
    <cellStyle name="20% - Accent1 7 4 2 6 4" xfId="40820"/>
    <cellStyle name="20% - Accent1 7 4 2 7" xfId="1208"/>
    <cellStyle name="20% - Accent1 7 4 2 7 2" xfId="12316"/>
    <cellStyle name="20% - Accent1 7 4 2 7 2 2" xfId="31575"/>
    <cellStyle name="20% - Accent1 7 4 2 7 2 3" xfId="50035"/>
    <cellStyle name="20% - Accent1 7 4 2 7 3" xfId="22357"/>
    <cellStyle name="20% - Accent1 7 4 2 7 4" xfId="40821"/>
    <cellStyle name="20% - Accent1 7 4 2 8" xfId="1209"/>
    <cellStyle name="20% - Accent1 7 4 2 8 2" xfId="12317"/>
    <cellStyle name="20% - Accent1 7 4 2 8 2 2" xfId="31576"/>
    <cellStyle name="20% - Accent1 7 4 2 8 2 3" xfId="50036"/>
    <cellStyle name="20% - Accent1 7 4 2 8 3" xfId="22358"/>
    <cellStyle name="20% - Accent1 7 4 2 8 4" xfId="40822"/>
    <cellStyle name="20% - Accent1 7 4 2 9" xfId="12307"/>
    <cellStyle name="20% - Accent1 7 4 2 9 2" xfId="31566"/>
    <cellStyle name="20% - Accent1 7 4 2 9 3" xfId="50026"/>
    <cellStyle name="20% - Accent1 7 4 3" xfId="1210"/>
    <cellStyle name="20% - Accent1 7 4 3 2" xfId="1211"/>
    <cellStyle name="20% - Accent1 7 4 3 2 2" xfId="1212"/>
    <cellStyle name="20% - Accent1 7 4 3 2 2 2" xfId="12320"/>
    <cellStyle name="20% - Accent1 7 4 3 2 2 2 2" xfId="31579"/>
    <cellStyle name="20% - Accent1 7 4 3 2 2 2 3" xfId="50039"/>
    <cellStyle name="20% - Accent1 7 4 3 2 2 3" xfId="22361"/>
    <cellStyle name="20% - Accent1 7 4 3 2 2 4" xfId="40825"/>
    <cellStyle name="20% - Accent1 7 4 3 2 3" xfId="12319"/>
    <cellStyle name="20% - Accent1 7 4 3 2 3 2" xfId="31578"/>
    <cellStyle name="20% - Accent1 7 4 3 2 3 3" xfId="50038"/>
    <cellStyle name="20% - Accent1 7 4 3 2 4" xfId="22360"/>
    <cellStyle name="20% - Accent1 7 4 3 2 5" xfId="40824"/>
    <cellStyle name="20% - Accent1 7 4 3 3" xfId="1213"/>
    <cellStyle name="20% - Accent1 7 4 3 3 2" xfId="12321"/>
    <cellStyle name="20% - Accent1 7 4 3 3 2 2" xfId="31580"/>
    <cellStyle name="20% - Accent1 7 4 3 3 2 3" xfId="50040"/>
    <cellStyle name="20% - Accent1 7 4 3 3 3" xfId="22362"/>
    <cellStyle name="20% - Accent1 7 4 3 3 4" xfId="40826"/>
    <cellStyle name="20% - Accent1 7 4 3 4" xfId="1214"/>
    <cellStyle name="20% - Accent1 7 4 3 4 2" xfId="12322"/>
    <cellStyle name="20% - Accent1 7 4 3 4 2 2" xfId="31581"/>
    <cellStyle name="20% - Accent1 7 4 3 4 2 3" xfId="50041"/>
    <cellStyle name="20% - Accent1 7 4 3 4 3" xfId="22363"/>
    <cellStyle name="20% - Accent1 7 4 3 4 4" xfId="40827"/>
    <cellStyle name="20% - Accent1 7 4 3 5" xfId="12318"/>
    <cellStyle name="20% - Accent1 7 4 3 5 2" xfId="31577"/>
    <cellStyle name="20% - Accent1 7 4 3 5 3" xfId="50037"/>
    <cellStyle name="20% - Accent1 7 4 3 6" xfId="22359"/>
    <cellStyle name="20% - Accent1 7 4 3 7" xfId="40823"/>
    <cellStyle name="20% - Accent1 7 4 4" xfId="1215"/>
    <cellStyle name="20% - Accent1 7 4 4 2" xfId="1216"/>
    <cellStyle name="20% - Accent1 7 4 4 2 2" xfId="12324"/>
    <cellStyle name="20% - Accent1 7 4 4 2 2 2" xfId="31583"/>
    <cellStyle name="20% - Accent1 7 4 4 2 2 3" xfId="50043"/>
    <cellStyle name="20% - Accent1 7 4 4 2 3" xfId="22365"/>
    <cellStyle name="20% - Accent1 7 4 4 2 4" xfId="40829"/>
    <cellStyle name="20% - Accent1 7 4 4 3" xfId="12323"/>
    <cellStyle name="20% - Accent1 7 4 4 3 2" xfId="31582"/>
    <cellStyle name="20% - Accent1 7 4 4 3 3" xfId="50042"/>
    <cellStyle name="20% - Accent1 7 4 4 4" xfId="22364"/>
    <cellStyle name="20% - Accent1 7 4 4 5" xfId="40828"/>
    <cellStyle name="20% - Accent1 7 4 5" xfId="1217"/>
    <cellStyle name="20% - Accent1 7 4 5 2" xfId="1218"/>
    <cellStyle name="20% - Accent1 7 4 5 2 2" xfId="12326"/>
    <cellStyle name="20% - Accent1 7 4 5 2 2 2" xfId="31585"/>
    <cellStyle name="20% - Accent1 7 4 5 2 2 3" xfId="50045"/>
    <cellStyle name="20% - Accent1 7 4 5 2 3" xfId="22367"/>
    <cellStyle name="20% - Accent1 7 4 5 2 4" xfId="40831"/>
    <cellStyle name="20% - Accent1 7 4 5 3" xfId="12325"/>
    <cellStyle name="20% - Accent1 7 4 5 3 2" xfId="31584"/>
    <cellStyle name="20% - Accent1 7 4 5 3 3" xfId="50044"/>
    <cellStyle name="20% - Accent1 7 4 5 4" xfId="22366"/>
    <cellStyle name="20% - Accent1 7 4 5 5" xfId="40830"/>
    <cellStyle name="20% - Accent1 7 4 6" xfId="1219"/>
    <cellStyle name="20% - Accent1 7 4 6 2" xfId="1220"/>
    <cellStyle name="20% - Accent1 7 4 6 2 2" xfId="12328"/>
    <cellStyle name="20% - Accent1 7 4 6 2 2 2" xfId="31587"/>
    <cellStyle name="20% - Accent1 7 4 6 2 2 3" xfId="50047"/>
    <cellStyle name="20% - Accent1 7 4 6 2 3" xfId="22369"/>
    <cellStyle name="20% - Accent1 7 4 6 2 4" xfId="40833"/>
    <cellStyle name="20% - Accent1 7 4 6 3" xfId="12327"/>
    <cellStyle name="20% - Accent1 7 4 6 3 2" xfId="31586"/>
    <cellStyle name="20% - Accent1 7 4 6 3 3" xfId="50046"/>
    <cellStyle name="20% - Accent1 7 4 6 4" xfId="22368"/>
    <cellStyle name="20% - Accent1 7 4 6 5" xfId="40832"/>
    <cellStyle name="20% - Accent1 7 4 7" xfId="1221"/>
    <cellStyle name="20% - Accent1 7 4 7 2" xfId="12329"/>
    <cellStyle name="20% - Accent1 7 4 7 2 2" xfId="31588"/>
    <cellStyle name="20% - Accent1 7 4 7 2 3" xfId="50048"/>
    <cellStyle name="20% - Accent1 7 4 7 3" xfId="22370"/>
    <cellStyle name="20% - Accent1 7 4 7 4" xfId="40834"/>
    <cellStyle name="20% - Accent1 7 4 8" xfId="1222"/>
    <cellStyle name="20% - Accent1 7 4 8 2" xfId="12330"/>
    <cellStyle name="20% - Accent1 7 4 8 2 2" xfId="31589"/>
    <cellStyle name="20% - Accent1 7 4 8 2 3" xfId="50049"/>
    <cellStyle name="20% - Accent1 7 4 8 3" xfId="22371"/>
    <cellStyle name="20% - Accent1 7 4 8 4" xfId="40835"/>
    <cellStyle name="20% - Accent1 7 4 9" xfId="1223"/>
    <cellStyle name="20% - Accent1 7 4 9 2" xfId="12331"/>
    <cellStyle name="20% - Accent1 7 4 9 2 2" xfId="31590"/>
    <cellStyle name="20% - Accent1 7 4 9 2 3" xfId="50050"/>
    <cellStyle name="20% - Accent1 7 4 9 3" xfId="22372"/>
    <cellStyle name="20% - Accent1 7 4 9 4" xfId="40836"/>
    <cellStyle name="20% - Accent1 7 5" xfId="1224"/>
    <cellStyle name="20% - Accent1 7 5 10" xfId="22373"/>
    <cellStyle name="20% - Accent1 7 5 11" xfId="40837"/>
    <cellStyle name="20% - Accent1 7 5 2" xfId="1225"/>
    <cellStyle name="20% - Accent1 7 5 2 2" xfId="1226"/>
    <cellStyle name="20% - Accent1 7 5 2 2 2" xfId="12334"/>
    <cellStyle name="20% - Accent1 7 5 2 2 2 2" xfId="31593"/>
    <cellStyle name="20% - Accent1 7 5 2 2 2 3" xfId="50053"/>
    <cellStyle name="20% - Accent1 7 5 2 2 3" xfId="22375"/>
    <cellStyle name="20% - Accent1 7 5 2 2 4" xfId="40839"/>
    <cellStyle name="20% - Accent1 7 5 2 3" xfId="1227"/>
    <cellStyle name="20% - Accent1 7 5 2 3 2" xfId="12335"/>
    <cellStyle name="20% - Accent1 7 5 2 3 2 2" xfId="31594"/>
    <cellStyle name="20% - Accent1 7 5 2 3 2 3" xfId="50054"/>
    <cellStyle name="20% - Accent1 7 5 2 3 3" xfId="22376"/>
    <cellStyle name="20% - Accent1 7 5 2 3 4" xfId="40840"/>
    <cellStyle name="20% - Accent1 7 5 2 4" xfId="12333"/>
    <cellStyle name="20% - Accent1 7 5 2 4 2" xfId="31592"/>
    <cellStyle name="20% - Accent1 7 5 2 4 3" xfId="50052"/>
    <cellStyle name="20% - Accent1 7 5 2 5" xfId="22374"/>
    <cellStyle name="20% - Accent1 7 5 2 6" xfId="40838"/>
    <cellStyle name="20% - Accent1 7 5 3" xfId="1228"/>
    <cellStyle name="20% - Accent1 7 5 3 2" xfId="1229"/>
    <cellStyle name="20% - Accent1 7 5 3 2 2" xfId="12337"/>
    <cellStyle name="20% - Accent1 7 5 3 2 2 2" xfId="31596"/>
    <cellStyle name="20% - Accent1 7 5 3 2 2 3" xfId="50056"/>
    <cellStyle name="20% - Accent1 7 5 3 2 3" xfId="22378"/>
    <cellStyle name="20% - Accent1 7 5 3 2 4" xfId="40842"/>
    <cellStyle name="20% - Accent1 7 5 3 3" xfId="12336"/>
    <cellStyle name="20% - Accent1 7 5 3 3 2" xfId="31595"/>
    <cellStyle name="20% - Accent1 7 5 3 3 3" xfId="50055"/>
    <cellStyle name="20% - Accent1 7 5 3 4" xfId="22377"/>
    <cellStyle name="20% - Accent1 7 5 3 5" xfId="40841"/>
    <cellStyle name="20% - Accent1 7 5 4" xfId="1230"/>
    <cellStyle name="20% - Accent1 7 5 4 2" xfId="12338"/>
    <cellStyle name="20% - Accent1 7 5 4 2 2" xfId="31597"/>
    <cellStyle name="20% - Accent1 7 5 4 2 3" xfId="50057"/>
    <cellStyle name="20% - Accent1 7 5 4 3" xfId="22379"/>
    <cellStyle name="20% - Accent1 7 5 4 4" xfId="40843"/>
    <cellStyle name="20% - Accent1 7 5 5" xfId="1231"/>
    <cellStyle name="20% - Accent1 7 5 5 2" xfId="12339"/>
    <cellStyle name="20% - Accent1 7 5 5 2 2" xfId="31598"/>
    <cellStyle name="20% - Accent1 7 5 5 2 3" xfId="50058"/>
    <cellStyle name="20% - Accent1 7 5 5 3" xfId="22380"/>
    <cellStyle name="20% - Accent1 7 5 5 4" xfId="40844"/>
    <cellStyle name="20% - Accent1 7 5 6" xfId="1232"/>
    <cellStyle name="20% - Accent1 7 5 6 2" xfId="12340"/>
    <cellStyle name="20% - Accent1 7 5 6 2 2" xfId="31599"/>
    <cellStyle name="20% - Accent1 7 5 6 2 3" xfId="50059"/>
    <cellStyle name="20% - Accent1 7 5 6 3" xfId="22381"/>
    <cellStyle name="20% - Accent1 7 5 6 4" xfId="40845"/>
    <cellStyle name="20% - Accent1 7 5 7" xfId="1233"/>
    <cellStyle name="20% - Accent1 7 5 7 2" xfId="12341"/>
    <cellStyle name="20% - Accent1 7 5 7 2 2" xfId="31600"/>
    <cellStyle name="20% - Accent1 7 5 7 2 3" xfId="50060"/>
    <cellStyle name="20% - Accent1 7 5 7 3" xfId="22382"/>
    <cellStyle name="20% - Accent1 7 5 7 4" xfId="40846"/>
    <cellStyle name="20% - Accent1 7 5 8" xfId="1234"/>
    <cellStyle name="20% - Accent1 7 5 8 2" xfId="12342"/>
    <cellStyle name="20% - Accent1 7 5 8 2 2" xfId="31601"/>
    <cellStyle name="20% - Accent1 7 5 8 2 3" xfId="50061"/>
    <cellStyle name="20% - Accent1 7 5 8 3" xfId="22383"/>
    <cellStyle name="20% - Accent1 7 5 8 4" xfId="40847"/>
    <cellStyle name="20% - Accent1 7 5 9" xfId="12332"/>
    <cellStyle name="20% - Accent1 7 5 9 2" xfId="31591"/>
    <cellStyle name="20% - Accent1 7 5 9 3" xfId="50051"/>
    <cellStyle name="20% - Accent1 7 6" xfId="1235"/>
    <cellStyle name="20% - Accent1 7 6 2" xfId="1236"/>
    <cellStyle name="20% - Accent1 7 6 2 2" xfId="1237"/>
    <cellStyle name="20% - Accent1 7 6 2 2 2" xfId="12345"/>
    <cellStyle name="20% - Accent1 7 6 2 2 2 2" xfId="31604"/>
    <cellStyle name="20% - Accent1 7 6 2 2 2 3" xfId="50064"/>
    <cellStyle name="20% - Accent1 7 6 2 2 3" xfId="22386"/>
    <cellStyle name="20% - Accent1 7 6 2 2 4" xfId="40850"/>
    <cellStyle name="20% - Accent1 7 6 2 3" xfId="12344"/>
    <cellStyle name="20% - Accent1 7 6 2 3 2" xfId="31603"/>
    <cellStyle name="20% - Accent1 7 6 2 3 3" xfId="50063"/>
    <cellStyle name="20% - Accent1 7 6 2 4" xfId="22385"/>
    <cellStyle name="20% - Accent1 7 6 2 5" xfId="40849"/>
    <cellStyle name="20% - Accent1 7 6 3" xfId="1238"/>
    <cellStyle name="20% - Accent1 7 6 3 2" xfId="12346"/>
    <cellStyle name="20% - Accent1 7 6 3 2 2" xfId="31605"/>
    <cellStyle name="20% - Accent1 7 6 3 2 3" xfId="50065"/>
    <cellStyle name="20% - Accent1 7 6 3 3" xfId="22387"/>
    <cellStyle name="20% - Accent1 7 6 3 4" xfId="40851"/>
    <cellStyle name="20% - Accent1 7 6 4" xfId="1239"/>
    <cellStyle name="20% - Accent1 7 6 4 2" xfId="12347"/>
    <cellStyle name="20% - Accent1 7 6 4 2 2" xfId="31606"/>
    <cellStyle name="20% - Accent1 7 6 4 2 3" xfId="50066"/>
    <cellStyle name="20% - Accent1 7 6 4 3" xfId="22388"/>
    <cellStyle name="20% - Accent1 7 6 4 4" xfId="40852"/>
    <cellStyle name="20% - Accent1 7 6 5" xfId="12343"/>
    <cellStyle name="20% - Accent1 7 6 5 2" xfId="31602"/>
    <cellStyle name="20% - Accent1 7 6 5 3" xfId="50062"/>
    <cellStyle name="20% - Accent1 7 6 6" xfId="22384"/>
    <cellStyle name="20% - Accent1 7 6 7" xfId="40848"/>
    <cellStyle name="20% - Accent1 7 7" xfId="1240"/>
    <cellStyle name="20% - Accent1 7 7 2" xfId="1241"/>
    <cellStyle name="20% - Accent1 7 7 2 2" xfId="12349"/>
    <cellStyle name="20% - Accent1 7 7 2 2 2" xfId="31608"/>
    <cellStyle name="20% - Accent1 7 7 2 2 3" xfId="50068"/>
    <cellStyle name="20% - Accent1 7 7 2 3" xfId="22390"/>
    <cellStyle name="20% - Accent1 7 7 2 4" xfId="40854"/>
    <cellStyle name="20% - Accent1 7 7 3" xfId="12348"/>
    <cellStyle name="20% - Accent1 7 7 3 2" xfId="31607"/>
    <cellStyle name="20% - Accent1 7 7 3 3" xfId="50067"/>
    <cellStyle name="20% - Accent1 7 7 4" xfId="22389"/>
    <cellStyle name="20% - Accent1 7 7 5" xfId="40853"/>
    <cellStyle name="20% - Accent1 7 8" xfId="1242"/>
    <cellStyle name="20% - Accent1 7 8 2" xfId="1243"/>
    <cellStyle name="20% - Accent1 7 8 2 2" xfId="12351"/>
    <cellStyle name="20% - Accent1 7 8 2 2 2" xfId="31610"/>
    <cellStyle name="20% - Accent1 7 8 2 2 3" xfId="50070"/>
    <cellStyle name="20% - Accent1 7 8 2 3" xfId="22392"/>
    <cellStyle name="20% - Accent1 7 8 2 4" xfId="40856"/>
    <cellStyle name="20% - Accent1 7 8 3" xfId="12350"/>
    <cellStyle name="20% - Accent1 7 8 3 2" xfId="31609"/>
    <cellStyle name="20% - Accent1 7 8 3 3" xfId="50069"/>
    <cellStyle name="20% - Accent1 7 8 4" xfId="22391"/>
    <cellStyle name="20% - Accent1 7 8 5" xfId="40855"/>
    <cellStyle name="20% - Accent1 7 9" xfId="1244"/>
    <cellStyle name="20% - Accent1 7 9 2" xfId="1245"/>
    <cellStyle name="20% - Accent1 7 9 2 2" xfId="12353"/>
    <cellStyle name="20% - Accent1 7 9 2 2 2" xfId="31612"/>
    <cellStyle name="20% - Accent1 7 9 2 2 3" xfId="50072"/>
    <cellStyle name="20% - Accent1 7 9 2 3" xfId="22394"/>
    <cellStyle name="20% - Accent1 7 9 2 4" xfId="40858"/>
    <cellStyle name="20% - Accent1 7 9 3" xfId="12352"/>
    <cellStyle name="20% - Accent1 7 9 3 2" xfId="31611"/>
    <cellStyle name="20% - Accent1 7 9 3 3" xfId="50071"/>
    <cellStyle name="20% - Accent1 7 9 4" xfId="22393"/>
    <cellStyle name="20% - Accent1 7 9 5" xfId="40857"/>
    <cellStyle name="20% - Accent1 8" xfId="1246"/>
    <cellStyle name="20% - Accent1 9" xfId="1247"/>
    <cellStyle name="20% - Accent1 9 2" xfId="1248"/>
    <cellStyle name="20% - Accent1 9 3" xfId="1249"/>
    <cellStyle name="20% - Accent2 10" xfId="1250"/>
    <cellStyle name="20% - Accent2 11" xfId="1251"/>
    <cellStyle name="20% - Accent2 2" xfId="950"/>
    <cellStyle name="20% - Accent2 2 2" xfId="1252"/>
    <cellStyle name="20% - Accent2 2 3" xfId="1253"/>
    <cellStyle name="20% - Accent2 2 4" xfId="1254"/>
    <cellStyle name="20% - Accent2 2 5" xfId="1255"/>
    <cellStyle name="20% - Accent2 2 6" xfId="1256"/>
    <cellStyle name="20% - Accent2 3" xfId="1257"/>
    <cellStyle name="20% - Accent2 3 2" xfId="1258"/>
    <cellStyle name="20% - Accent2 3 3" xfId="1259"/>
    <cellStyle name="20% - Accent2 4" xfId="1260"/>
    <cellStyle name="20% - Accent2 4 2" xfId="1261"/>
    <cellStyle name="20% - Accent2 4 3" xfId="1262"/>
    <cellStyle name="20% - Accent2 5" xfId="1263"/>
    <cellStyle name="20% - Accent2 5 2" xfId="1264"/>
    <cellStyle name="20% - Accent2 6" xfId="1265"/>
    <cellStyle name="20% - Accent2 6 2" xfId="1266"/>
    <cellStyle name="20% - Accent2 7" xfId="1267"/>
    <cellStyle name="20% - Accent2 7 10" xfId="1268"/>
    <cellStyle name="20% - Accent2 7 10 2" xfId="12355"/>
    <cellStyle name="20% - Accent2 7 10 2 2" xfId="31614"/>
    <cellStyle name="20% - Accent2 7 10 2 3" xfId="50074"/>
    <cellStyle name="20% - Accent2 7 10 3" xfId="22396"/>
    <cellStyle name="20% - Accent2 7 10 4" xfId="40860"/>
    <cellStyle name="20% - Accent2 7 11" xfId="1269"/>
    <cellStyle name="20% - Accent2 7 11 2" xfId="12356"/>
    <cellStyle name="20% - Accent2 7 11 2 2" xfId="31615"/>
    <cellStyle name="20% - Accent2 7 11 2 3" xfId="50075"/>
    <cellStyle name="20% - Accent2 7 11 3" xfId="22397"/>
    <cellStyle name="20% - Accent2 7 11 4" xfId="40861"/>
    <cellStyle name="20% - Accent2 7 12" xfId="1270"/>
    <cellStyle name="20% - Accent2 7 12 2" xfId="12357"/>
    <cellStyle name="20% - Accent2 7 12 2 2" xfId="31616"/>
    <cellStyle name="20% - Accent2 7 12 2 3" xfId="50076"/>
    <cellStyle name="20% - Accent2 7 12 3" xfId="22398"/>
    <cellStyle name="20% - Accent2 7 12 4" xfId="40862"/>
    <cellStyle name="20% - Accent2 7 13" xfId="1271"/>
    <cellStyle name="20% - Accent2 7 13 2" xfId="12358"/>
    <cellStyle name="20% - Accent2 7 13 2 2" xfId="31617"/>
    <cellStyle name="20% - Accent2 7 13 2 3" xfId="50077"/>
    <cellStyle name="20% - Accent2 7 13 3" xfId="22399"/>
    <cellStyle name="20% - Accent2 7 13 4" xfId="40863"/>
    <cellStyle name="20% - Accent2 7 14" xfId="1272"/>
    <cellStyle name="20% - Accent2 7 14 2" xfId="12359"/>
    <cellStyle name="20% - Accent2 7 14 2 2" xfId="31618"/>
    <cellStyle name="20% - Accent2 7 14 2 3" xfId="50078"/>
    <cellStyle name="20% - Accent2 7 14 3" xfId="22400"/>
    <cellStyle name="20% - Accent2 7 14 4" xfId="40864"/>
    <cellStyle name="20% - Accent2 7 15" xfId="12354"/>
    <cellStyle name="20% - Accent2 7 15 2" xfId="31613"/>
    <cellStyle name="20% - Accent2 7 15 3" xfId="50073"/>
    <cellStyle name="20% - Accent2 7 16" xfId="22395"/>
    <cellStyle name="20% - Accent2 7 17" xfId="40859"/>
    <cellStyle name="20% - Accent2 7 2" xfId="1273"/>
    <cellStyle name="20% - Accent2 7 2 10" xfId="1274"/>
    <cellStyle name="20% - Accent2 7 2 10 2" xfId="12361"/>
    <cellStyle name="20% - Accent2 7 2 10 2 2" xfId="31620"/>
    <cellStyle name="20% - Accent2 7 2 10 2 3" xfId="50080"/>
    <cellStyle name="20% - Accent2 7 2 10 3" xfId="22402"/>
    <cellStyle name="20% - Accent2 7 2 10 4" xfId="40866"/>
    <cellStyle name="20% - Accent2 7 2 11" xfId="1275"/>
    <cellStyle name="20% - Accent2 7 2 11 2" xfId="12362"/>
    <cellStyle name="20% - Accent2 7 2 11 2 2" xfId="31621"/>
    <cellStyle name="20% - Accent2 7 2 11 2 3" xfId="50081"/>
    <cellStyle name="20% - Accent2 7 2 11 3" xfId="22403"/>
    <cellStyle name="20% - Accent2 7 2 11 4" xfId="40867"/>
    <cellStyle name="20% - Accent2 7 2 12" xfId="1276"/>
    <cellStyle name="20% - Accent2 7 2 12 2" xfId="12363"/>
    <cellStyle name="20% - Accent2 7 2 12 2 2" xfId="31622"/>
    <cellStyle name="20% - Accent2 7 2 12 2 3" xfId="50082"/>
    <cellStyle name="20% - Accent2 7 2 12 3" xfId="22404"/>
    <cellStyle name="20% - Accent2 7 2 12 4" xfId="40868"/>
    <cellStyle name="20% - Accent2 7 2 13" xfId="1277"/>
    <cellStyle name="20% - Accent2 7 2 13 2" xfId="12364"/>
    <cellStyle name="20% - Accent2 7 2 13 2 2" xfId="31623"/>
    <cellStyle name="20% - Accent2 7 2 13 2 3" xfId="50083"/>
    <cellStyle name="20% - Accent2 7 2 13 3" xfId="22405"/>
    <cellStyle name="20% - Accent2 7 2 13 4" xfId="40869"/>
    <cellStyle name="20% - Accent2 7 2 14" xfId="12360"/>
    <cellStyle name="20% - Accent2 7 2 14 2" xfId="31619"/>
    <cellStyle name="20% - Accent2 7 2 14 3" xfId="50079"/>
    <cellStyle name="20% - Accent2 7 2 15" xfId="22401"/>
    <cellStyle name="20% - Accent2 7 2 16" xfId="40865"/>
    <cellStyle name="20% - Accent2 7 2 2" xfId="1278"/>
    <cellStyle name="20% - Accent2 7 2 2 10" xfId="1279"/>
    <cellStyle name="20% - Accent2 7 2 2 10 2" xfId="12366"/>
    <cellStyle name="20% - Accent2 7 2 2 10 2 2" xfId="31625"/>
    <cellStyle name="20% - Accent2 7 2 2 10 2 3" xfId="50085"/>
    <cellStyle name="20% - Accent2 7 2 2 10 3" xfId="22407"/>
    <cellStyle name="20% - Accent2 7 2 2 10 4" xfId="40871"/>
    <cellStyle name="20% - Accent2 7 2 2 11" xfId="1280"/>
    <cellStyle name="20% - Accent2 7 2 2 11 2" xfId="12367"/>
    <cellStyle name="20% - Accent2 7 2 2 11 2 2" xfId="31626"/>
    <cellStyle name="20% - Accent2 7 2 2 11 2 3" xfId="50086"/>
    <cellStyle name="20% - Accent2 7 2 2 11 3" xfId="22408"/>
    <cellStyle name="20% - Accent2 7 2 2 11 4" xfId="40872"/>
    <cellStyle name="20% - Accent2 7 2 2 12" xfId="1281"/>
    <cellStyle name="20% - Accent2 7 2 2 12 2" xfId="12368"/>
    <cellStyle name="20% - Accent2 7 2 2 12 2 2" xfId="31627"/>
    <cellStyle name="20% - Accent2 7 2 2 12 2 3" xfId="50087"/>
    <cellStyle name="20% - Accent2 7 2 2 12 3" xfId="22409"/>
    <cellStyle name="20% - Accent2 7 2 2 12 4" xfId="40873"/>
    <cellStyle name="20% - Accent2 7 2 2 13" xfId="12365"/>
    <cellStyle name="20% - Accent2 7 2 2 13 2" xfId="31624"/>
    <cellStyle name="20% - Accent2 7 2 2 13 3" xfId="50084"/>
    <cellStyle name="20% - Accent2 7 2 2 14" xfId="22406"/>
    <cellStyle name="20% - Accent2 7 2 2 15" xfId="40870"/>
    <cellStyle name="20% - Accent2 7 2 2 2" xfId="1282"/>
    <cellStyle name="20% - Accent2 7 2 2 2 10" xfId="1283"/>
    <cellStyle name="20% - Accent2 7 2 2 2 10 2" xfId="12370"/>
    <cellStyle name="20% - Accent2 7 2 2 2 10 2 2" xfId="31629"/>
    <cellStyle name="20% - Accent2 7 2 2 2 10 2 3" xfId="50089"/>
    <cellStyle name="20% - Accent2 7 2 2 2 10 3" xfId="22411"/>
    <cellStyle name="20% - Accent2 7 2 2 2 10 4" xfId="40875"/>
    <cellStyle name="20% - Accent2 7 2 2 2 11" xfId="1284"/>
    <cellStyle name="20% - Accent2 7 2 2 2 11 2" xfId="12371"/>
    <cellStyle name="20% - Accent2 7 2 2 2 11 2 2" xfId="31630"/>
    <cellStyle name="20% - Accent2 7 2 2 2 11 2 3" xfId="50090"/>
    <cellStyle name="20% - Accent2 7 2 2 2 11 3" xfId="22412"/>
    <cellStyle name="20% - Accent2 7 2 2 2 11 4" xfId="40876"/>
    <cellStyle name="20% - Accent2 7 2 2 2 12" xfId="12369"/>
    <cellStyle name="20% - Accent2 7 2 2 2 12 2" xfId="31628"/>
    <cellStyle name="20% - Accent2 7 2 2 2 12 3" xfId="50088"/>
    <cellStyle name="20% - Accent2 7 2 2 2 13" xfId="22410"/>
    <cellStyle name="20% - Accent2 7 2 2 2 14" xfId="40874"/>
    <cellStyle name="20% - Accent2 7 2 2 2 2" xfId="1285"/>
    <cellStyle name="20% - Accent2 7 2 2 2 2 10" xfId="22413"/>
    <cellStyle name="20% - Accent2 7 2 2 2 2 11" xfId="40877"/>
    <cellStyle name="20% - Accent2 7 2 2 2 2 2" xfId="1286"/>
    <cellStyle name="20% - Accent2 7 2 2 2 2 2 2" xfId="1287"/>
    <cellStyle name="20% - Accent2 7 2 2 2 2 2 2 2" xfId="12374"/>
    <cellStyle name="20% - Accent2 7 2 2 2 2 2 2 2 2" xfId="31633"/>
    <cellStyle name="20% - Accent2 7 2 2 2 2 2 2 2 3" xfId="50093"/>
    <cellStyle name="20% - Accent2 7 2 2 2 2 2 2 3" xfId="22415"/>
    <cellStyle name="20% - Accent2 7 2 2 2 2 2 2 4" xfId="40879"/>
    <cellStyle name="20% - Accent2 7 2 2 2 2 2 3" xfId="1288"/>
    <cellStyle name="20% - Accent2 7 2 2 2 2 2 3 2" xfId="12375"/>
    <cellStyle name="20% - Accent2 7 2 2 2 2 2 3 2 2" xfId="31634"/>
    <cellStyle name="20% - Accent2 7 2 2 2 2 2 3 2 3" xfId="50094"/>
    <cellStyle name="20% - Accent2 7 2 2 2 2 2 3 3" xfId="22416"/>
    <cellStyle name="20% - Accent2 7 2 2 2 2 2 3 4" xfId="40880"/>
    <cellStyle name="20% - Accent2 7 2 2 2 2 2 4" xfId="12373"/>
    <cellStyle name="20% - Accent2 7 2 2 2 2 2 4 2" xfId="31632"/>
    <cellStyle name="20% - Accent2 7 2 2 2 2 2 4 3" xfId="50092"/>
    <cellStyle name="20% - Accent2 7 2 2 2 2 2 5" xfId="22414"/>
    <cellStyle name="20% - Accent2 7 2 2 2 2 2 6" xfId="40878"/>
    <cellStyle name="20% - Accent2 7 2 2 2 2 3" xfId="1289"/>
    <cellStyle name="20% - Accent2 7 2 2 2 2 3 2" xfId="1290"/>
    <cellStyle name="20% - Accent2 7 2 2 2 2 3 2 2" xfId="12377"/>
    <cellStyle name="20% - Accent2 7 2 2 2 2 3 2 2 2" xfId="31636"/>
    <cellStyle name="20% - Accent2 7 2 2 2 2 3 2 2 3" xfId="50096"/>
    <cellStyle name="20% - Accent2 7 2 2 2 2 3 2 3" xfId="22418"/>
    <cellStyle name="20% - Accent2 7 2 2 2 2 3 2 4" xfId="40882"/>
    <cellStyle name="20% - Accent2 7 2 2 2 2 3 3" xfId="12376"/>
    <cellStyle name="20% - Accent2 7 2 2 2 2 3 3 2" xfId="31635"/>
    <cellStyle name="20% - Accent2 7 2 2 2 2 3 3 3" xfId="50095"/>
    <cellStyle name="20% - Accent2 7 2 2 2 2 3 4" xfId="22417"/>
    <cellStyle name="20% - Accent2 7 2 2 2 2 3 5" xfId="40881"/>
    <cellStyle name="20% - Accent2 7 2 2 2 2 4" xfId="1291"/>
    <cellStyle name="20% - Accent2 7 2 2 2 2 4 2" xfId="12378"/>
    <cellStyle name="20% - Accent2 7 2 2 2 2 4 2 2" xfId="31637"/>
    <cellStyle name="20% - Accent2 7 2 2 2 2 4 2 3" xfId="50097"/>
    <cellStyle name="20% - Accent2 7 2 2 2 2 4 3" xfId="22419"/>
    <cellStyle name="20% - Accent2 7 2 2 2 2 4 4" xfId="40883"/>
    <cellStyle name="20% - Accent2 7 2 2 2 2 5" xfId="1292"/>
    <cellStyle name="20% - Accent2 7 2 2 2 2 5 2" xfId="12379"/>
    <cellStyle name="20% - Accent2 7 2 2 2 2 5 2 2" xfId="31638"/>
    <cellStyle name="20% - Accent2 7 2 2 2 2 5 2 3" xfId="50098"/>
    <cellStyle name="20% - Accent2 7 2 2 2 2 5 3" xfId="22420"/>
    <cellStyle name="20% - Accent2 7 2 2 2 2 5 4" xfId="40884"/>
    <cellStyle name="20% - Accent2 7 2 2 2 2 6" xfId="1293"/>
    <cellStyle name="20% - Accent2 7 2 2 2 2 6 2" xfId="12380"/>
    <cellStyle name="20% - Accent2 7 2 2 2 2 6 2 2" xfId="31639"/>
    <cellStyle name="20% - Accent2 7 2 2 2 2 6 2 3" xfId="50099"/>
    <cellStyle name="20% - Accent2 7 2 2 2 2 6 3" xfId="22421"/>
    <cellStyle name="20% - Accent2 7 2 2 2 2 6 4" xfId="40885"/>
    <cellStyle name="20% - Accent2 7 2 2 2 2 7" xfId="1294"/>
    <cellStyle name="20% - Accent2 7 2 2 2 2 7 2" xfId="12381"/>
    <cellStyle name="20% - Accent2 7 2 2 2 2 7 2 2" xfId="31640"/>
    <cellStyle name="20% - Accent2 7 2 2 2 2 7 2 3" xfId="50100"/>
    <cellStyle name="20% - Accent2 7 2 2 2 2 7 3" xfId="22422"/>
    <cellStyle name="20% - Accent2 7 2 2 2 2 7 4" xfId="40886"/>
    <cellStyle name="20% - Accent2 7 2 2 2 2 8" xfId="1295"/>
    <cellStyle name="20% - Accent2 7 2 2 2 2 8 2" xfId="12382"/>
    <cellStyle name="20% - Accent2 7 2 2 2 2 8 2 2" xfId="31641"/>
    <cellStyle name="20% - Accent2 7 2 2 2 2 8 2 3" xfId="50101"/>
    <cellStyle name="20% - Accent2 7 2 2 2 2 8 3" xfId="22423"/>
    <cellStyle name="20% - Accent2 7 2 2 2 2 8 4" xfId="40887"/>
    <cellStyle name="20% - Accent2 7 2 2 2 2 9" xfId="12372"/>
    <cellStyle name="20% - Accent2 7 2 2 2 2 9 2" xfId="31631"/>
    <cellStyle name="20% - Accent2 7 2 2 2 2 9 3" xfId="50091"/>
    <cellStyle name="20% - Accent2 7 2 2 2 3" xfId="1296"/>
    <cellStyle name="20% - Accent2 7 2 2 2 3 2" xfId="1297"/>
    <cellStyle name="20% - Accent2 7 2 2 2 3 2 2" xfId="1298"/>
    <cellStyle name="20% - Accent2 7 2 2 2 3 2 2 2" xfId="12385"/>
    <cellStyle name="20% - Accent2 7 2 2 2 3 2 2 2 2" xfId="31644"/>
    <cellStyle name="20% - Accent2 7 2 2 2 3 2 2 2 3" xfId="50104"/>
    <cellStyle name="20% - Accent2 7 2 2 2 3 2 2 3" xfId="22426"/>
    <cellStyle name="20% - Accent2 7 2 2 2 3 2 2 4" xfId="40890"/>
    <cellStyle name="20% - Accent2 7 2 2 2 3 2 3" xfId="12384"/>
    <cellStyle name="20% - Accent2 7 2 2 2 3 2 3 2" xfId="31643"/>
    <cellStyle name="20% - Accent2 7 2 2 2 3 2 3 3" xfId="50103"/>
    <cellStyle name="20% - Accent2 7 2 2 2 3 2 4" xfId="22425"/>
    <cellStyle name="20% - Accent2 7 2 2 2 3 2 5" xfId="40889"/>
    <cellStyle name="20% - Accent2 7 2 2 2 3 3" xfId="1299"/>
    <cellStyle name="20% - Accent2 7 2 2 2 3 3 2" xfId="12386"/>
    <cellStyle name="20% - Accent2 7 2 2 2 3 3 2 2" xfId="31645"/>
    <cellStyle name="20% - Accent2 7 2 2 2 3 3 2 3" xfId="50105"/>
    <cellStyle name="20% - Accent2 7 2 2 2 3 3 3" xfId="22427"/>
    <cellStyle name="20% - Accent2 7 2 2 2 3 3 4" xfId="40891"/>
    <cellStyle name="20% - Accent2 7 2 2 2 3 4" xfId="1300"/>
    <cellStyle name="20% - Accent2 7 2 2 2 3 4 2" xfId="12387"/>
    <cellStyle name="20% - Accent2 7 2 2 2 3 4 2 2" xfId="31646"/>
    <cellStyle name="20% - Accent2 7 2 2 2 3 4 2 3" xfId="50106"/>
    <cellStyle name="20% - Accent2 7 2 2 2 3 4 3" xfId="22428"/>
    <cellStyle name="20% - Accent2 7 2 2 2 3 4 4" xfId="40892"/>
    <cellStyle name="20% - Accent2 7 2 2 2 3 5" xfId="12383"/>
    <cellStyle name="20% - Accent2 7 2 2 2 3 5 2" xfId="31642"/>
    <cellStyle name="20% - Accent2 7 2 2 2 3 5 3" xfId="50102"/>
    <cellStyle name="20% - Accent2 7 2 2 2 3 6" xfId="22424"/>
    <cellStyle name="20% - Accent2 7 2 2 2 3 7" xfId="40888"/>
    <cellStyle name="20% - Accent2 7 2 2 2 4" xfId="1301"/>
    <cellStyle name="20% - Accent2 7 2 2 2 4 2" xfId="1302"/>
    <cellStyle name="20% - Accent2 7 2 2 2 4 2 2" xfId="12389"/>
    <cellStyle name="20% - Accent2 7 2 2 2 4 2 2 2" xfId="31648"/>
    <cellStyle name="20% - Accent2 7 2 2 2 4 2 2 3" xfId="50108"/>
    <cellStyle name="20% - Accent2 7 2 2 2 4 2 3" xfId="22430"/>
    <cellStyle name="20% - Accent2 7 2 2 2 4 2 4" xfId="40894"/>
    <cellStyle name="20% - Accent2 7 2 2 2 4 3" xfId="12388"/>
    <cellStyle name="20% - Accent2 7 2 2 2 4 3 2" xfId="31647"/>
    <cellStyle name="20% - Accent2 7 2 2 2 4 3 3" xfId="50107"/>
    <cellStyle name="20% - Accent2 7 2 2 2 4 4" xfId="22429"/>
    <cellStyle name="20% - Accent2 7 2 2 2 4 5" xfId="40893"/>
    <cellStyle name="20% - Accent2 7 2 2 2 5" xfId="1303"/>
    <cellStyle name="20% - Accent2 7 2 2 2 5 2" xfId="1304"/>
    <cellStyle name="20% - Accent2 7 2 2 2 5 2 2" xfId="12391"/>
    <cellStyle name="20% - Accent2 7 2 2 2 5 2 2 2" xfId="31650"/>
    <cellStyle name="20% - Accent2 7 2 2 2 5 2 2 3" xfId="50110"/>
    <cellStyle name="20% - Accent2 7 2 2 2 5 2 3" xfId="22432"/>
    <cellStyle name="20% - Accent2 7 2 2 2 5 2 4" xfId="40896"/>
    <cellStyle name="20% - Accent2 7 2 2 2 5 3" xfId="12390"/>
    <cellStyle name="20% - Accent2 7 2 2 2 5 3 2" xfId="31649"/>
    <cellStyle name="20% - Accent2 7 2 2 2 5 3 3" xfId="50109"/>
    <cellStyle name="20% - Accent2 7 2 2 2 5 4" xfId="22431"/>
    <cellStyle name="20% - Accent2 7 2 2 2 5 5" xfId="40895"/>
    <cellStyle name="20% - Accent2 7 2 2 2 6" xfId="1305"/>
    <cellStyle name="20% - Accent2 7 2 2 2 6 2" xfId="1306"/>
    <cellStyle name="20% - Accent2 7 2 2 2 6 2 2" xfId="12393"/>
    <cellStyle name="20% - Accent2 7 2 2 2 6 2 2 2" xfId="31652"/>
    <cellStyle name="20% - Accent2 7 2 2 2 6 2 2 3" xfId="50112"/>
    <cellStyle name="20% - Accent2 7 2 2 2 6 2 3" xfId="22434"/>
    <cellStyle name="20% - Accent2 7 2 2 2 6 2 4" xfId="40898"/>
    <cellStyle name="20% - Accent2 7 2 2 2 6 3" xfId="12392"/>
    <cellStyle name="20% - Accent2 7 2 2 2 6 3 2" xfId="31651"/>
    <cellStyle name="20% - Accent2 7 2 2 2 6 3 3" xfId="50111"/>
    <cellStyle name="20% - Accent2 7 2 2 2 6 4" xfId="22433"/>
    <cellStyle name="20% - Accent2 7 2 2 2 6 5" xfId="40897"/>
    <cellStyle name="20% - Accent2 7 2 2 2 7" xfId="1307"/>
    <cellStyle name="20% - Accent2 7 2 2 2 7 2" xfId="12394"/>
    <cellStyle name="20% - Accent2 7 2 2 2 7 2 2" xfId="31653"/>
    <cellStyle name="20% - Accent2 7 2 2 2 7 2 3" xfId="50113"/>
    <cellStyle name="20% - Accent2 7 2 2 2 7 3" xfId="22435"/>
    <cellStyle name="20% - Accent2 7 2 2 2 7 4" xfId="40899"/>
    <cellStyle name="20% - Accent2 7 2 2 2 8" xfId="1308"/>
    <cellStyle name="20% - Accent2 7 2 2 2 8 2" xfId="12395"/>
    <cellStyle name="20% - Accent2 7 2 2 2 8 2 2" xfId="31654"/>
    <cellStyle name="20% - Accent2 7 2 2 2 8 2 3" xfId="50114"/>
    <cellStyle name="20% - Accent2 7 2 2 2 8 3" xfId="22436"/>
    <cellStyle name="20% - Accent2 7 2 2 2 8 4" xfId="40900"/>
    <cellStyle name="20% - Accent2 7 2 2 2 9" xfId="1309"/>
    <cellStyle name="20% - Accent2 7 2 2 2 9 2" xfId="12396"/>
    <cellStyle name="20% - Accent2 7 2 2 2 9 2 2" xfId="31655"/>
    <cellStyle name="20% - Accent2 7 2 2 2 9 2 3" xfId="50115"/>
    <cellStyle name="20% - Accent2 7 2 2 2 9 3" xfId="22437"/>
    <cellStyle name="20% - Accent2 7 2 2 2 9 4" xfId="40901"/>
    <cellStyle name="20% - Accent2 7 2 2 3" xfId="1310"/>
    <cellStyle name="20% - Accent2 7 2 2 3 10" xfId="22438"/>
    <cellStyle name="20% - Accent2 7 2 2 3 11" xfId="40902"/>
    <cellStyle name="20% - Accent2 7 2 2 3 2" xfId="1311"/>
    <cellStyle name="20% - Accent2 7 2 2 3 2 2" xfId="1312"/>
    <cellStyle name="20% - Accent2 7 2 2 3 2 2 2" xfId="12399"/>
    <cellStyle name="20% - Accent2 7 2 2 3 2 2 2 2" xfId="31658"/>
    <cellStyle name="20% - Accent2 7 2 2 3 2 2 2 3" xfId="50118"/>
    <cellStyle name="20% - Accent2 7 2 2 3 2 2 3" xfId="22440"/>
    <cellStyle name="20% - Accent2 7 2 2 3 2 2 4" xfId="40904"/>
    <cellStyle name="20% - Accent2 7 2 2 3 2 3" xfId="1313"/>
    <cellStyle name="20% - Accent2 7 2 2 3 2 3 2" xfId="12400"/>
    <cellStyle name="20% - Accent2 7 2 2 3 2 3 2 2" xfId="31659"/>
    <cellStyle name="20% - Accent2 7 2 2 3 2 3 2 3" xfId="50119"/>
    <cellStyle name="20% - Accent2 7 2 2 3 2 3 3" xfId="22441"/>
    <cellStyle name="20% - Accent2 7 2 2 3 2 3 4" xfId="40905"/>
    <cellStyle name="20% - Accent2 7 2 2 3 2 4" xfId="12398"/>
    <cellStyle name="20% - Accent2 7 2 2 3 2 4 2" xfId="31657"/>
    <cellStyle name="20% - Accent2 7 2 2 3 2 4 3" xfId="50117"/>
    <cellStyle name="20% - Accent2 7 2 2 3 2 5" xfId="22439"/>
    <cellStyle name="20% - Accent2 7 2 2 3 2 6" xfId="40903"/>
    <cellStyle name="20% - Accent2 7 2 2 3 3" xfId="1314"/>
    <cellStyle name="20% - Accent2 7 2 2 3 3 2" xfId="1315"/>
    <cellStyle name="20% - Accent2 7 2 2 3 3 2 2" xfId="12402"/>
    <cellStyle name="20% - Accent2 7 2 2 3 3 2 2 2" xfId="31661"/>
    <cellStyle name="20% - Accent2 7 2 2 3 3 2 2 3" xfId="50121"/>
    <cellStyle name="20% - Accent2 7 2 2 3 3 2 3" xfId="22443"/>
    <cellStyle name="20% - Accent2 7 2 2 3 3 2 4" xfId="40907"/>
    <cellStyle name="20% - Accent2 7 2 2 3 3 3" xfId="12401"/>
    <cellStyle name="20% - Accent2 7 2 2 3 3 3 2" xfId="31660"/>
    <cellStyle name="20% - Accent2 7 2 2 3 3 3 3" xfId="50120"/>
    <cellStyle name="20% - Accent2 7 2 2 3 3 4" xfId="22442"/>
    <cellStyle name="20% - Accent2 7 2 2 3 3 5" xfId="40906"/>
    <cellStyle name="20% - Accent2 7 2 2 3 4" xfId="1316"/>
    <cellStyle name="20% - Accent2 7 2 2 3 4 2" xfId="12403"/>
    <cellStyle name="20% - Accent2 7 2 2 3 4 2 2" xfId="31662"/>
    <cellStyle name="20% - Accent2 7 2 2 3 4 2 3" xfId="50122"/>
    <cellStyle name="20% - Accent2 7 2 2 3 4 3" xfId="22444"/>
    <cellStyle name="20% - Accent2 7 2 2 3 4 4" xfId="40908"/>
    <cellStyle name="20% - Accent2 7 2 2 3 5" xfId="1317"/>
    <cellStyle name="20% - Accent2 7 2 2 3 5 2" xfId="12404"/>
    <cellStyle name="20% - Accent2 7 2 2 3 5 2 2" xfId="31663"/>
    <cellStyle name="20% - Accent2 7 2 2 3 5 2 3" xfId="50123"/>
    <cellStyle name="20% - Accent2 7 2 2 3 5 3" xfId="22445"/>
    <cellStyle name="20% - Accent2 7 2 2 3 5 4" xfId="40909"/>
    <cellStyle name="20% - Accent2 7 2 2 3 6" xfId="1318"/>
    <cellStyle name="20% - Accent2 7 2 2 3 6 2" xfId="12405"/>
    <cellStyle name="20% - Accent2 7 2 2 3 6 2 2" xfId="31664"/>
    <cellStyle name="20% - Accent2 7 2 2 3 6 2 3" xfId="50124"/>
    <cellStyle name="20% - Accent2 7 2 2 3 6 3" xfId="22446"/>
    <cellStyle name="20% - Accent2 7 2 2 3 6 4" xfId="40910"/>
    <cellStyle name="20% - Accent2 7 2 2 3 7" xfId="1319"/>
    <cellStyle name="20% - Accent2 7 2 2 3 7 2" xfId="12406"/>
    <cellStyle name="20% - Accent2 7 2 2 3 7 2 2" xfId="31665"/>
    <cellStyle name="20% - Accent2 7 2 2 3 7 2 3" xfId="50125"/>
    <cellStyle name="20% - Accent2 7 2 2 3 7 3" xfId="22447"/>
    <cellStyle name="20% - Accent2 7 2 2 3 7 4" xfId="40911"/>
    <cellStyle name="20% - Accent2 7 2 2 3 8" xfId="1320"/>
    <cellStyle name="20% - Accent2 7 2 2 3 8 2" xfId="12407"/>
    <cellStyle name="20% - Accent2 7 2 2 3 8 2 2" xfId="31666"/>
    <cellStyle name="20% - Accent2 7 2 2 3 8 2 3" xfId="50126"/>
    <cellStyle name="20% - Accent2 7 2 2 3 8 3" xfId="22448"/>
    <cellStyle name="20% - Accent2 7 2 2 3 8 4" xfId="40912"/>
    <cellStyle name="20% - Accent2 7 2 2 3 9" xfId="12397"/>
    <cellStyle name="20% - Accent2 7 2 2 3 9 2" xfId="31656"/>
    <cellStyle name="20% - Accent2 7 2 2 3 9 3" xfId="50116"/>
    <cellStyle name="20% - Accent2 7 2 2 4" xfId="1321"/>
    <cellStyle name="20% - Accent2 7 2 2 4 2" xfId="1322"/>
    <cellStyle name="20% - Accent2 7 2 2 4 2 2" xfId="1323"/>
    <cellStyle name="20% - Accent2 7 2 2 4 2 2 2" xfId="12410"/>
    <cellStyle name="20% - Accent2 7 2 2 4 2 2 2 2" xfId="31669"/>
    <cellStyle name="20% - Accent2 7 2 2 4 2 2 2 3" xfId="50129"/>
    <cellStyle name="20% - Accent2 7 2 2 4 2 2 3" xfId="22451"/>
    <cellStyle name="20% - Accent2 7 2 2 4 2 2 4" xfId="40915"/>
    <cellStyle name="20% - Accent2 7 2 2 4 2 3" xfId="12409"/>
    <cellStyle name="20% - Accent2 7 2 2 4 2 3 2" xfId="31668"/>
    <cellStyle name="20% - Accent2 7 2 2 4 2 3 3" xfId="50128"/>
    <cellStyle name="20% - Accent2 7 2 2 4 2 4" xfId="22450"/>
    <cellStyle name="20% - Accent2 7 2 2 4 2 5" xfId="40914"/>
    <cellStyle name="20% - Accent2 7 2 2 4 3" xfId="1324"/>
    <cellStyle name="20% - Accent2 7 2 2 4 3 2" xfId="12411"/>
    <cellStyle name="20% - Accent2 7 2 2 4 3 2 2" xfId="31670"/>
    <cellStyle name="20% - Accent2 7 2 2 4 3 2 3" xfId="50130"/>
    <cellStyle name="20% - Accent2 7 2 2 4 3 3" xfId="22452"/>
    <cellStyle name="20% - Accent2 7 2 2 4 3 4" xfId="40916"/>
    <cellStyle name="20% - Accent2 7 2 2 4 4" xfId="1325"/>
    <cellStyle name="20% - Accent2 7 2 2 4 4 2" xfId="12412"/>
    <cellStyle name="20% - Accent2 7 2 2 4 4 2 2" xfId="31671"/>
    <cellStyle name="20% - Accent2 7 2 2 4 4 2 3" xfId="50131"/>
    <cellStyle name="20% - Accent2 7 2 2 4 4 3" xfId="22453"/>
    <cellStyle name="20% - Accent2 7 2 2 4 4 4" xfId="40917"/>
    <cellStyle name="20% - Accent2 7 2 2 4 5" xfId="12408"/>
    <cellStyle name="20% - Accent2 7 2 2 4 5 2" xfId="31667"/>
    <cellStyle name="20% - Accent2 7 2 2 4 5 3" xfId="50127"/>
    <cellStyle name="20% - Accent2 7 2 2 4 6" xfId="22449"/>
    <cellStyle name="20% - Accent2 7 2 2 4 7" xfId="40913"/>
    <cellStyle name="20% - Accent2 7 2 2 5" xfId="1326"/>
    <cellStyle name="20% - Accent2 7 2 2 5 2" xfId="1327"/>
    <cellStyle name="20% - Accent2 7 2 2 5 2 2" xfId="12414"/>
    <cellStyle name="20% - Accent2 7 2 2 5 2 2 2" xfId="31673"/>
    <cellStyle name="20% - Accent2 7 2 2 5 2 2 3" xfId="50133"/>
    <cellStyle name="20% - Accent2 7 2 2 5 2 3" xfId="22455"/>
    <cellStyle name="20% - Accent2 7 2 2 5 2 4" xfId="40919"/>
    <cellStyle name="20% - Accent2 7 2 2 5 3" xfId="12413"/>
    <cellStyle name="20% - Accent2 7 2 2 5 3 2" xfId="31672"/>
    <cellStyle name="20% - Accent2 7 2 2 5 3 3" xfId="50132"/>
    <cellStyle name="20% - Accent2 7 2 2 5 4" xfId="22454"/>
    <cellStyle name="20% - Accent2 7 2 2 5 5" xfId="40918"/>
    <cellStyle name="20% - Accent2 7 2 2 6" xfId="1328"/>
    <cellStyle name="20% - Accent2 7 2 2 6 2" xfId="1329"/>
    <cellStyle name="20% - Accent2 7 2 2 6 2 2" xfId="12416"/>
    <cellStyle name="20% - Accent2 7 2 2 6 2 2 2" xfId="31675"/>
    <cellStyle name="20% - Accent2 7 2 2 6 2 2 3" xfId="50135"/>
    <cellStyle name="20% - Accent2 7 2 2 6 2 3" xfId="22457"/>
    <cellStyle name="20% - Accent2 7 2 2 6 2 4" xfId="40921"/>
    <cellStyle name="20% - Accent2 7 2 2 6 3" xfId="12415"/>
    <cellStyle name="20% - Accent2 7 2 2 6 3 2" xfId="31674"/>
    <cellStyle name="20% - Accent2 7 2 2 6 3 3" xfId="50134"/>
    <cellStyle name="20% - Accent2 7 2 2 6 4" xfId="22456"/>
    <cellStyle name="20% - Accent2 7 2 2 6 5" xfId="40920"/>
    <cellStyle name="20% - Accent2 7 2 2 7" xfId="1330"/>
    <cellStyle name="20% - Accent2 7 2 2 7 2" xfId="1331"/>
    <cellStyle name="20% - Accent2 7 2 2 7 2 2" xfId="12418"/>
    <cellStyle name="20% - Accent2 7 2 2 7 2 2 2" xfId="31677"/>
    <cellStyle name="20% - Accent2 7 2 2 7 2 2 3" xfId="50137"/>
    <cellStyle name="20% - Accent2 7 2 2 7 2 3" xfId="22459"/>
    <cellStyle name="20% - Accent2 7 2 2 7 2 4" xfId="40923"/>
    <cellStyle name="20% - Accent2 7 2 2 7 3" xfId="12417"/>
    <cellStyle name="20% - Accent2 7 2 2 7 3 2" xfId="31676"/>
    <cellStyle name="20% - Accent2 7 2 2 7 3 3" xfId="50136"/>
    <cellStyle name="20% - Accent2 7 2 2 7 4" xfId="22458"/>
    <cellStyle name="20% - Accent2 7 2 2 7 5" xfId="40922"/>
    <cellStyle name="20% - Accent2 7 2 2 8" xfId="1332"/>
    <cellStyle name="20% - Accent2 7 2 2 8 2" xfId="12419"/>
    <cellStyle name="20% - Accent2 7 2 2 8 2 2" xfId="31678"/>
    <cellStyle name="20% - Accent2 7 2 2 8 2 3" xfId="50138"/>
    <cellStyle name="20% - Accent2 7 2 2 8 3" xfId="22460"/>
    <cellStyle name="20% - Accent2 7 2 2 8 4" xfId="40924"/>
    <cellStyle name="20% - Accent2 7 2 2 9" xfId="1333"/>
    <cellStyle name="20% - Accent2 7 2 2 9 2" xfId="12420"/>
    <cellStyle name="20% - Accent2 7 2 2 9 2 2" xfId="31679"/>
    <cellStyle name="20% - Accent2 7 2 2 9 2 3" xfId="50139"/>
    <cellStyle name="20% - Accent2 7 2 2 9 3" xfId="22461"/>
    <cellStyle name="20% - Accent2 7 2 2 9 4" xfId="40925"/>
    <cellStyle name="20% - Accent2 7 2 3" xfId="1334"/>
    <cellStyle name="20% - Accent2 7 2 3 10" xfId="1335"/>
    <cellStyle name="20% - Accent2 7 2 3 10 2" xfId="12422"/>
    <cellStyle name="20% - Accent2 7 2 3 10 2 2" xfId="31681"/>
    <cellStyle name="20% - Accent2 7 2 3 10 2 3" xfId="50141"/>
    <cellStyle name="20% - Accent2 7 2 3 10 3" xfId="22463"/>
    <cellStyle name="20% - Accent2 7 2 3 10 4" xfId="40927"/>
    <cellStyle name="20% - Accent2 7 2 3 11" xfId="1336"/>
    <cellStyle name="20% - Accent2 7 2 3 11 2" xfId="12423"/>
    <cellStyle name="20% - Accent2 7 2 3 11 2 2" xfId="31682"/>
    <cellStyle name="20% - Accent2 7 2 3 11 2 3" xfId="50142"/>
    <cellStyle name="20% - Accent2 7 2 3 11 3" xfId="22464"/>
    <cellStyle name="20% - Accent2 7 2 3 11 4" xfId="40928"/>
    <cellStyle name="20% - Accent2 7 2 3 12" xfId="12421"/>
    <cellStyle name="20% - Accent2 7 2 3 12 2" xfId="31680"/>
    <cellStyle name="20% - Accent2 7 2 3 12 3" xfId="50140"/>
    <cellStyle name="20% - Accent2 7 2 3 13" xfId="22462"/>
    <cellStyle name="20% - Accent2 7 2 3 14" xfId="40926"/>
    <cellStyle name="20% - Accent2 7 2 3 2" xfId="1337"/>
    <cellStyle name="20% - Accent2 7 2 3 2 10" xfId="22465"/>
    <cellStyle name="20% - Accent2 7 2 3 2 11" xfId="40929"/>
    <cellStyle name="20% - Accent2 7 2 3 2 2" xfId="1338"/>
    <cellStyle name="20% - Accent2 7 2 3 2 2 2" xfId="1339"/>
    <cellStyle name="20% - Accent2 7 2 3 2 2 2 2" xfId="12426"/>
    <cellStyle name="20% - Accent2 7 2 3 2 2 2 2 2" xfId="31685"/>
    <cellStyle name="20% - Accent2 7 2 3 2 2 2 2 3" xfId="50145"/>
    <cellStyle name="20% - Accent2 7 2 3 2 2 2 3" xfId="22467"/>
    <cellStyle name="20% - Accent2 7 2 3 2 2 2 4" xfId="40931"/>
    <cellStyle name="20% - Accent2 7 2 3 2 2 3" xfId="1340"/>
    <cellStyle name="20% - Accent2 7 2 3 2 2 3 2" xfId="12427"/>
    <cellStyle name="20% - Accent2 7 2 3 2 2 3 2 2" xfId="31686"/>
    <cellStyle name="20% - Accent2 7 2 3 2 2 3 2 3" xfId="50146"/>
    <cellStyle name="20% - Accent2 7 2 3 2 2 3 3" xfId="22468"/>
    <cellStyle name="20% - Accent2 7 2 3 2 2 3 4" xfId="40932"/>
    <cellStyle name="20% - Accent2 7 2 3 2 2 4" xfId="12425"/>
    <cellStyle name="20% - Accent2 7 2 3 2 2 4 2" xfId="31684"/>
    <cellStyle name="20% - Accent2 7 2 3 2 2 4 3" xfId="50144"/>
    <cellStyle name="20% - Accent2 7 2 3 2 2 5" xfId="22466"/>
    <cellStyle name="20% - Accent2 7 2 3 2 2 6" xfId="40930"/>
    <cellStyle name="20% - Accent2 7 2 3 2 3" xfId="1341"/>
    <cellStyle name="20% - Accent2 7 2 3 2 3 2" xfId="1342"/>
    <cellStyle name="20% - Accent2 7 2 3 2 3 2 2" xfId="12429"/>
    <cellStyle name="20% - Accent2 7 2 3 2 3 2 2 2" xfId="31688"/>
    <cellStyle name="20% - Accent2 7 2 3 2 3 2 2 3" xfId="50148"/>
    <cellStyle name="20% - Accent2 7 2 3 2 3 2 3" xfId="22470"/>
    <cellStyle name="20% - Accent2 7 2 3 2 3 2 4" xfId="40934"/>
    <cellStyle name="20% - Accent2 7 2 3 2 3 3" xfId="12428"/>
    <cellStyle name="20% - Accent2 7 2 3 2 3 3 2" xfId="31687"/>
    <cellStyle name="20% - Accent2 7 2 3 2 3 3 3" xfId="50147"/>
    <cellStyle name="20% - Accent2 7 2 3 2 3 4" xfId="22469"/>
    <cellStyle name="20% - Accent2 7 2 3 2 3 5" xfId="40933"/>
    <cellStyle name="20% - Accent2 7 2 3 2 4" xfId="1343"/>
    <cellStyle name="20% - Accent2 7 2 3 2 4 2" xfId="12430"/>
    <cellStyle name="20% - Accent2 7 2 3 2 4 2 2" xfId="31689"/>
    <cellStyle name="20% - Accent2 7 2 3 2 4 2 3" xfId="50149"/>
    <cellStyle name="20% - Accent2 7 2 3 2 4 3" xfId="22471"/>
    <cellStyle name="20% - Accent2 7 2 3 2 4 4" xfId="40935"/>
    <cellStyle name="20% - Accent2 7 2 3 2 5" xfId="1344"/>
    <cellStyle name="20% - Accent2 7 2 3 2 5 2" xfId="12431"/>
    <cellStyle name="20% - Accent2 7 2 3 2 5 2 2" xfId="31690"/>
    <cellStyle name="20% - Accent2 7 2 3 2 5 2 3" xfId="50150"/>
    <cellStyle name="20% - Accent2 7 2 3 2 5 3" xfId="22472"/>
    <cellStyle name="20% - Accent2 7 2 3 2 5 4" xfId="40936"/>
    <cellStyle name="20% - Accent2 7 2 3 2 6" xfId="1345"/>
    <cellStyle name="20% - Accent2 7 2 3 2 6 2" xfId="12432"/>
    <cellStyle name="20% - Accent2 7 2 3 2 6 2 2" xfId="31691"/>
    <cellStyle name="20% - Accent2 7 2 3 2 6 2 3" xfId="50151"/>
    <cellStyle name="20% - Accent2 7 2 3 2 6 3" xfId="22473"/>
    <cellStyle name="20% - Accent2 7 2 3 2 6 4" xfId="40937"/>
    <cellStyle name="20% - Accent2 7 2 3 2 7" xfId="1346"/>
    <cellStyle name="20% - Accent2 7 2 3 2 7 2" xfId="12433"/>
    <cellStyle name="20% - Accent2 7 2 3 2 7 2 2" xfId="31692"/>
    <cellStyle name="20% - Accent2 7 2 3 2 7 2 3" xfId="50152"/>
    <cellStyle name="20% - Accent2 7 2 3 2 7 3" xfId="22474"/>
    <cellStyle name="20% - Accent2 7 2 3 2 7 4" xfId="40938"/>
    <cellStyle name="20% - Accent2 7 2 3 2 8" xfId="1347"/>
    <cellStyle name="20% - Accent2 7 2 3 2 8 2" xfId="12434"/>
    <cellStyle name="20% - Accent2 7 2 3 2 8 2 2" xfId="31693"/>
    <cellStyle name="20% - Accent2 7 2 3 2 8 2 3" xfId="50153"/>
    <cellStyle name="20% - Accent2 7 2 3 2 8 3" xfId="22475"/>
    <cellStyle name="20% - Accent2 7 2 3 2 8 4" xfId="40939"/>
    <cellStyle name="20% - Accent2 7 2 3 2 9" xfId="12424"/>
    <cellStyle name="20% - Accent2 7 2 3 2 9 2" xfId="31683"/>
    <cellStyle name="20% - Accent2 7 2 3 2 9 3" xfId="50143"/>
    <cellStyle name="20% - Accent2 7 2 3 3" xfId="1348"/>
    <cellStyle name="20% - Accent2 7 2 3 3 2" xfId="1349"/>
    <cellStyle name="20% - Accent2 7 2 3 3 2 2" xfId="1350"/>
    <cellStyle name="20% - Accent2 7 2 3 3 2 2 2" xfId="12437"/>
    <cellStyle name="20% - Accent2 7 2 3 3 2 2 2 2" xfId="31696"/>
    <cellStyle name="20% - Accent2 7 2 3 3 2 2 2 3" xfId="50156"/>
    <cellStyle name="20% - Accent2 7 2 3 3 2 2 3" xfId="22478"/>
    <cellStyle name="20% - Accent2 7 2 3 3 2 2 4" xfId="40942"/>
    <cellStyle name="20% - Accent2 7 2 3 3 2 3" xfId="12436"/>
    <cellStyle name="20% - Accent2 7 2 3 3 2 3 2" xfId="31695"/>
    <cellStyle name="20% - Accent2 7 2 3 3 2 3 3" xfId="50155"/>
    <cellStyle name="20% - Accent2 7 2 3 3 2 4" xfId="22477"/>
    <cellStyle name="20% - Accent2 7 2 3 3 2 5" xfId="40941"/>
    <cellStyle name="20% - Accent2 7 2 3 3 3" xfId="1351"/>
    <cellStyle name="20% - Accent2 7 2 3 3 3 2" xfId="12438"/>
    <cellStyle name="20% - Accent2 7 2 3 3 3 2 2" xfId="31697"/>
    <cellStyle name="20% - Accent2 7 2 3 3 3 2 3" xfId="50157"/>
    <cellStyle name="20% - Accent2 7 2 3 3 3 3" xfId="22479"/>
    <cellStyle name="20% - Accent2 7 2 3 3 3 4" xfId="40943"/>
    <cellStyle name="20% - Accent2 7 2 3 3 4" xfId="1352"/>
    <cellStyle name="20% - Accent2 7 2 3 3 4 2" xfId="12439"/>
    <cellStyle name="20% - Accent2 7 2 3 3 4 2 2" xfId="31698"/>
    <cellStyle name="20% - Accent2 7 2 3 3 4 2 3" xfId="50158"/>
    <cellStyle name="20% - Accent2 7 2 3 3 4 3" xfId="22480"/>
    <cellStyle name="20% - Accent2 7 2 3 3 4 4" xfId="40944"/>
    <cellStyle name="20% - Accent2 7 2 3 3 5" xfId="12435"/>
    <cellStyle name="20% - Accent2 7 2 3 3 5 2" xfId="31694"/>
    <cellStyle name="20% - Accent2 7 2 3 3 5 3" xfId="50154"/>
    <cellStyle name="20% - Accent2 7 2 3 3 6" xfId="22476"/>
    <cellStyle name="20% - Accent2 7 2 3 3 7" xfId="40940"/>
    <cellStyle name="20% - Accent2 7 2 3 4" xfId="1353"/>
    <cellStyle name="20% - Accent2 7 2 3 4 2" xfId="1354"/>
    <cellStyle name="20% - Accent2 7 2 3 4 2 2" xfId="12441"/>
    <cellStyle name="20% - Accent2 7 2 3 4 2 2 2" xfId="31700"/>
    <cellStyle name="20% - Accent2 7 2 3 4 2 2 3" xfId="50160"/>
    <cellStyle name="20% - Accent2 7 2 3 4 2 3" xfId="22482"/>
    <cellStyle name="20% - Accent2 7 2 3 4 2 4" xfId="40946"/>
    <cellStyle name="20% - Accent2 7 2 3 4 3" xfId="12440"/>
    <cellStyle name="20% - Accent2 7 2 3 4 3 2" xfId="31699"/>
    <cellStyle name="20% - Accent2 7 2 3 4 3 3" xfId="50159"/>
    <cellStyle name="20% - Accent2 7 2 3 4 4" xfId="22481"/>
    <cellStyle name="20% - Accent2 7 2 3 4 5" xfId="40945"/>
    <cellStyle name="20% - Accent2 7 2 3 5" xfId="1355"/>
    <cellStyle name="20% - Accent2 7 2 3 5 2" xfId="1356"/>
    <cellStyle name="20% - Accent2 7 2 3 5 2 2" xfId="12443"/>
    <cellStyle name="20% - Accent2 7 2 3 5 2 2 2" xfId="31702"/>
    <cellStyle name="20% - Accent2 7 2 3 5 2 2 3" xfId="50162"/>
    <cellStyle name="20% - Accent2 7 2 3 5 2 3" xfId="22484"/>
    <cellStyle name="20% - Accent2 7 2 3 5 2 4" xfId="40948"/>
    <cellStyle name="20% - Accent2 7 2 3 5 3" xfId="12442"/>
    <cellStyle name="20% - Accent2 7 2 3 5 3 2" xfId="31701"/>
    <cellStyle name="20% - Accent2 7 2 3 5 3 3" xfId="50161"/>
    <cellStyle name="20% - Accent2 7 2 3 5 4" xfId="22483"/>
    <cellStyle name="20% - Accent2 7 2 3 5 5" xfId="40947"/>
    <cellStyle name="20% - Accent2 7 2 3 6" xfId="1357"/>
    <cellStyle name="20% - Accent2 7 2 3 6 2" xfId="1358"/>
    <cellStyle name="20% - Accent2 7 2 3 6 2 2" xfId="12445"/>
    <cellStyle name="20% - Accent2 7 2 3 6 2 2 2" xfId="31704"/>
    <cellStyle name="20% - Accent2 7 2 3 6 2 2 3" xfId="50164"/>
    <cellStyle name="20% - Accent2 7 2 3 6 2 3" xfId="22486"/>
    <cellStyle name="20% - Accent2 7 2 3 6 2 4" xfId="40950"/>
    <cellStyle name="20% - Accent2 7 2 3 6 3" xfId="12444"/>
    <cellStyle name="20% - Accent2 7 2 3 6 3 2" xfId="31703"/>
    <cellStyle name="20% - Accent2 7 2 3 6 3 3" xfId="50163"/>
    <cellStyle name="20% - Accent2 7 2 3 6 4" xfId="22485"/>
    <cellStyle name="20% - Accent2 7 2 3 6 5" xfId="40949"/>
    <cellStyle name="20% - Accent2 7 2 3 7" xfId="1359"/>
    <cellStyle name="20% - Accent2 7 2 3 7 2" xfId="12446"/>
    <cellStyle name="20% - Accent2 7 2 3 7 2 2" xfId="31705"/>
    <cellStyle name="20% - Accent2 7 2 3 7 2 3" xfId="50165"/>
    <cellStyle name="20% - Accent2 7 2 3 7 3" xfId="22487"/>
    <cellStyle name="20% - Accent2 7 2 3 7 4" xfId="40951"/>
    <cellStyle name="20% - Accent2 7 2 3 8" xfId="1360"/>
    <cellStyle name="20% - Accent2 7 2 3 8 2" xfId="12447"/>
    <cellStyle name="20% - Accent2 7 2 3 8 2 2" xfId="31706"/>
    <cellStyle name="20% - Accent2 7 2 3 8 2 3" xfId="50166"/>
    <cellStyle name="20% - Accent2 7 2 3 8 3" xfId="22488"/>
    <cellStyle name="20% - Accent2 7 2 3 8 4" xfId="40952"/>
    <cellStyle name="20% - Accent2 7 2 3 9" xfId="1361"/>
    <cellStyle name="20% - Accent2 7 2 3 9 2" xfId="12448"/>
    <cellStyle name="20% - Accent2 7 2 3 9 2 2" xfId="31707"/>
    <cellStyle name="20% - Accent2 7 2 3 9 2 3" xfId="50167"/>
    <cellStyle name="20% - Accent2 7 2 3 9 3" xfId="22489"/>
    <cellStyle name="20% - Accent2 7 2 3 9 4" xfId="40953"/>
    <cellStyle name="20% - Accent2 7 2 4" xfId="1362"/>
    <cellStyle name="20% - Accent2 7 2 4 10" xfId="22490"/>
    <cellStyle name="20% - Accent2 7 2 4 11" xfId="40954"/>
    <cellStyle name="20% - Accent2 7 2 4 2" xfId="1363"/>
    <cellStyle name="20% - Accent2 7 2 4 2 2" xfId="1364"/>
    <cellStyle name="20% - Accent2 7 2 4 2 2 2" xfId="12451"/>
    <cellStyle name="20% - Accent2 7 2 4 2 2 2 2" xfId="31710"/>
    <cellStyle name="20% - Accent2 7 2 4 2 2 2 3" xfId="50170"/>
    <cellStyle name="20% - Accent2 7 2 4 2 2 3" xfId="22492"/>
    <cellStyle name="20% - Accent2 7 2 4 2 2 4" xfId="40956"/>
    <cellStyle name="20% - Accent2 7 2 4 2 3" xfId="1365"/>
    <cellStyle name="20% - Accent2 7 2 4 2 3 2" xfId="12452"/>
    <cellStyle name="20% - Accent2 7 2 4 2 3 2 2" xfId="31711"/>
    <cellStyle name="20% - Accent2 7 2 4 2 3 2 3" xfId="50171"/>
    <cellStyle name="20% - Accent2 7 2 4 2 3 3" xfId="22493"/>
    <cellStyle name="20% - Accent2 7 2 4 2 3 4" xfId="40957"/>
    <cellStyle name="20% - Accent2 7 2 4 2 4" xfId="12450"/>
    <cellStyle name="20% - Accent2 7 2 4 2 4 2" xfId="31709"/>
    <cellStyle name="20% - Accent2 7 2 4 2 4 3" xfId="50169"/>
    <cellStyle name="20% - Accent2 7 2 4 2 5" xfId="22491"/>
    <cellStyle name="20% - Accent2 7 2 4 2 6" xfId="40955"/>
    <cellStyle name="20% - Accent2 7 2 4 3" xfId="1366"/>
    <cellStyle name="20% - Accent2 7 2 4 3 2" xfId="1367"/>
    <cellStyle name="20% - Accent2 7 2 4 3 2 2" xfId="12454"/>
    <cellStyle name="20% - Accent2 7 2 4 3 2 2 2" xfId="31713"/>
    <cellStyle name="20% - Accent2 7 2 4 3 2 2 3" xfId="50173"/>
    <cellStyle name="20% - Accent2 7 2 4 3 2 3" xfId="22495"/>
    <cellStyle name="20% - Accent2 7 2 4 3 2 4" xfId="40959"/>
    <cellStyle name="20% - Accent2 7 2 4 3 3" xfId="12453"/>
    <cellStyle name="20% - Accent2 7 2 4 3 3 2" xfId="31712"/>
    <cellStyle name="20% - Accent2 7 2 4 3 3 3" xfId="50172"/>
    <cellStyle name="20% - Accent2 7 2 4 3 4" xfId="22494"/>
    <cellStyle name="20% - Accent2 7 2 4 3 5" xfId="40958"/>
    <cellStyle name="20% - Accent2 7 2 4 4" xfId="1368"/>
    <cellStyle name="20% - Accent2 7 2 4 4 2" xfId="12455"/>
    <cellStyle name="20% - Accent2 7 2 4 4 2 2" xfId="31714"/>
    <cellStyle name="20% - Accent2 7 2 4 4 2 3" xfId="50174"/>
    <cellStyle name="20% - Accent2 7 2 4 4 3" xfId="22496"/>
    <cellStyle name="20% - Accent2 7 2 4 4 4" xfId="40960"/>
    <cellStyle name="20% - Accent2 7 2 4 5" xfId="1369"/>
    <cellStyle name="20% - Accent2 7 2 4 5 2" xfId="12456"/>
    <cellStyle name="20% - Accent2 7 2 4 5 2 2" xfId="31715"/>
    <cellStyle name="20% - Accent2 7 2 4 5 2 3" xfId="50175"/>
    <cellStyle name="20% - Accent2 7 2 4 5 3" xfId="22497"/>
    <cellStyle name="20% - Accent2 7 2 4 5 4" xfId="40961"/>
    <cellStyle name="20% - Accent2 7 2 4 6" xfId="1370"/>
    <cellStyle name="20% - Accent2 7 2 4 6 2" xfId="12457"/>
    <cellStyle name="20% - Accent2 7 2 4 6 2 2" xfId="31716"/>
    <cellStyle name="20% - Accent2 7 2 4 6 2 3" xfId="50176"/>
    <cellStyle name="20% - Accent2 7 2 4 6 3" xfId="22498"/>
    <cellStyle name="20% - Accent2 7 2 4 6 4" xfId="40962"/>
    <cellStyle name="20% - Accent2 7 2 4 7" xfId="1371"/>
    <cellStyle name="20% - Accent2 7 2 4 7 2" xfId="12458"/>
    <cellStyle name="20% - Accent2 7 2 4 7 2 2" xfId="31717"/>
    <cellStyle name="20% - Accent2 7 2 4 7 2 3" xfId="50177"/>
    <cellStyle name="20% - Accent2 7 2 4 7 3" xfId="22499"/>
    <cellStyle name="20% - Accent2 7 2 4 7 4" xfId="40963"/>
    <cellStyle name="20% - Accent2 7 2 4 8" xfId="1372"/>
    <cellStyle name="20% - Accent2 7 2 4 8 2" xfId="12459"/>
    <cellStyle name="20% - Accent2 7 2 4 8 2 2" xfId="31718"/>
    <cellStyle name="20% - Accent2 7 2 4 8 2 3" xfId="50178"/>
    <cellStyle name="20% - Accent2 7 2 4 8 3" xfId="22500"/>
    <cellStyle name="20% - Accent2 7 2 4 8 4" xfId="40964"/>
    <cellStyle name="20% - Accent2 7 2 4 9" xfId="12449"/>
    <cellStyle name="20% - Accent2 7 2 4 9 2" xfId="31708"/>
    <cellStyle name="20% - Accent2 7 2 4 9 3" xfId="50168"/>
    <cellStyle name="20% - Accent2 7 2 5" xfId="1373"/>
    <cellStyle name="20% - Accent2 7 2 5 2" xfId="1374"/>
    <cellStyle name="20% - Accent2 7 2 5 2 2" xfId="1375"/>
    <cellStyle name="20% - Accent2 7 2 5 2 2 2" xfId="12462"/>
    <cellStyle name="20% - Accent2 7 2 5 2 2 2 2" xfId="31721"/>
    <cellStyle name="20% - Accent2 7 2 5 2 2 2 3" xfId="50181"/>
    <cellStyle name="20% - Accent2 7 2 5 2 2 3" xfId="22503"/>
    <cellStyle name="20% - Accent2 7 2 5 2 2 4" xfId="40967"/>
    <cellStyle name="20% - Accent2 7 2 5 2 3" xfId="12461"/>
    <cellStyle name="20% - Accent2 7 2 5 2 3 2" xfId="31720"/>
    <cellStyle name="20% - Accent2 7 2 5 2 3 3" xfId="50180"/>
    <cellStyle name="20% - Accent2 7 2 5 2 4" xfId="22502"/>
    <cellStyle name="20% - Accent2 7 2 5 2 5" xfId="40966"/>
    <cellStyle name="20% - Accent2 7 2 5 3" xfId="1376"/>
    <cellStyle name="20% - Accent2 7 2 5 3 2" xfId="12463"/>
    <cellStyle name="20% - Accent2 7 2 5 3 2 2" xfId="31722"/>
    <cellStyle name="20% - Accent2 7 2 5 3 2 3" xfId="50182"/>
    <cellStyle name="20% - Accent2 7 2 5 3 3" xfId="22504"/>
    <cellStyle name="20% - Accent2 7 2 5 3 4" xfId="40968"/>
    <cellStyle name="20% - Accent2 7 2 5 4" xfId="1377"/>
    <cellStyle name="20% - Accent2 7 2 5 4 2" xfId="12464"/>
    <cellStyle name="20% - Accent2 7 2 5 4 2 2" xfId="31723"/>
    <cellStyle name="20% - Accent2 7 2 5 4 2 3" xfId="50183"/>
    <cellStyle name="20% - Accent2 7 2 5 4 3" xfId="22505"/>
    <cellStyle name="20% - Accent2 7 2 5 4 4" xfId="40969"/>
    <cellStyle name="20% - Accent2 7 2 5 5" xfId="12460"/>
    <cellStyle name="20% - Accent2 7 2 5 5 2" xfId="31719"/>
    <cellStyle name="20% - Accent2 7 2 5 5 3" xfId="50179"/>
    <cellStyle name="20% - Accent2 7 2 5 6" xfId="22501"/>
    <cellStyle name="20% - Accent2 7 2 5 7" xfId="40965"/>
    <cellStyle name="20% - Accent2 7 2 6" xfId="1378"/>
    <cellStyle name="20% - Accent2 7 2 6 2" xfId="1379"/>
    <cellStyle name="20% - Accent2 7 2 6 2 2" xfId="12466"/>
    <cellStyle name="20% - Accent2 7 2 6 2 2 2" xfId="31725"/>
    <cellStyle name="20% - Accent2 7 2 6 2 2 3" xfId="50185"/>
    <cellStyle name="20% - Accent2 7 2 6 2 3" xfId="22507"/>
    <cellStyle name="20% - Accent2 7 2 6 2 4" xfId="40971"/>
    <cellStyle name="20% - Accent2 7 2 6 3" xfId="12465"/>
    <cellStyle name="20% - Accent2 7 2 6 3 2" xfId="31724"/>
    <cellStyle name="20% - Accent2 7 2 6 3 3" xfId="50184"/>
    <cellStyle name="20% - Accent2 7 2 6 4" xfId="22506"/>
    <cellStyle name="20% - Accent2 7 2 6 5" xfId="40970"/>
    <cellStyle name="20% - Accent2 7 2 7" xfId="1380"/>
    <cellStyle name="20% - Accent2 7 2 7 2" xfId="1381"/>
    <cellStyle name="20% - Accent2 7 2 7 2 2" xfId="12468"/>
    <cellStyle name="20% - Accent2 7 2 7 2 2 2" xfId="31727"/>
    <cellStyle name="20% - Accent2 7 2 7 2 2 3" xfId="50187"/>
    <cellStyle name="20% - Accent2 7 2 7 2 3" xfId="22509"/>
    <cellStyle name="20% - Accent2 7 2 7 2 4" xfId="40973"/>
    <cellStyle name="20% - Accent2 7 2 7 3" xfId="12467"/>
    <cellStyle name="20% - Accent2 7 2 7 3 2" xfId="31726"/>
    <cellStyle name="20% - Accent2 7 2 7 3 3" xfId="50186"/>
    <cellStyle name="20% - Accent2 7 2 7 4" xfId="22508"/>
    <cellStyle name="20% - Accent2 7 2 7 5" xfId="40972"/>
    <cellStyle name="20% - Accent2 7 2 8" xfId="1382"/>
    <cellStyle name="20% - Accent2 7 2 8 2" xfId="1383"/>
    <cellStyle name="20% - Accent2 7 2 8 2 2" xfId="12470"/>
    <cellStyle name="20% - Accent2 7 2 8 2 2 2" xfId="31729"/>
    <cellStyle name="20% - Accent2 7 2 8 2 2 3" xfId="50189"/>
    <cellStyle name="20% - Accent2 7 2 8 2 3" xfId="22511"/>
    <cellStyle name="20% - Accent2 7 2 8 2 4" xfId="40975"/>
    <cellStyle name="20% - Accent2 7 2 8 3" xfId="12469"/>
    <cellStyle name="20% - Accent2 7 2 8 3 2" xfId="31728"/>
    <cellStyle name="20% - Accent2 7 2 8 3 3" xfId="50188"/>
    <cellStyle name="20% - Accent2 7 2 8 4" xfId="22510"/>
    <cellStyle name="20% - Accent2 7 2 8 5" xfId="40974"/>
    <cellStyle name="20% - Accent2 7 2 9" xfId="1384"/>
    <cellStyle name="20% - Accent2 7 2 9 2" xfId="12471"/>
    <cellStyle name="20% - Accent2 7 2 9 2 2" xfId="31730"/>
    <cellStyle name="20% - Accent2 7 2 9 2 3" xfId="50190"/>
    <cellStyle name="20% - Accent2 7 2 9 3" xfId="22512"/>
    <cellStyle name="20% - Accent2 7 2 9 4" xfId="40976"/>
    <cellStyle name="20% - Accent2 7 3" xfId="1385"/>
    <cellStyle name="20% - Accent2 7 3 10" xfId="1386"/>
    <cellStyle name="20% - Accent2 7 3 10 2" xfId="12473"/>
    <cellStyle name="20% - Accent2 7 3 10 2 2" xfId="31732"/>
    <cellStyle name="20% - Accent2 7 3 10 2 3" xfId="50192"/>
    <cellStyle name="20% - Accent2 7 3 10 3" xfId="22514"/>
    <cellStyle name="20% - Accent2 7 3 10 4" xfId="40978"/>
    <cellStyle name="20% - Accent2 7 3 11" xfId="1387"/>
    <cellStyle name="20% - Accent2 7 3 11 2" xfId="12474"/>
    <cellStyle name="20% - Accent2 7 3 11 2 2" xfId="31733"/>
    <cellStyle name="20% - Accent2 7 3 11 2 3" xfId="50193"/>
    <cellStyle name="20% - Accent2 7 3 11 3" xfId="22515"/>
    <cellStyle name="20% - Accent2 7 3 11 4" xfId="40979"/>
    <cellStyle name="20% - Accent2 7 3 12" xfId="1388"/>
    <cellStyle name="20% - Accent2 7 3 12 2" xfId="12475"/>
    <cellStyle name="20% - Accent2 7 3 12 2 2" xfId="31734"/>
    <cellStyle name="20% - Accent2 7 3 12 2 3" xfId="50194"/>
    <cellStyle name="20% - Accent2 7 3 12 3" xfId="22516"/>
    <cellStyle name="20% - Accent2 7 3 12 4" xfId="40980"/>
    <cellStyle name="20% - Accent2 7 3 13" xfId="12472"/>
    <cellStyle name="20% - Accent2 7 3 13 2" xfId="31731"/>
    <cellStyle name="20% - Accent2 7 3 13 3" xfId="50191"/>
    <cellStyle name="20% - Accent2 7 3 14" xfId="22513"/>
    <cellStyle name="20% - Accent2 7 3 15" xfId="40977"/>
    <cellStyle name="20% - Accent2 7 3 2" xfId="1389"/>
    <cellStyle name="20% - Accent2 7 3 2 10" xfId="1390"/>
    <cellStyle name="20% - Accent2 7 3 2 10 2" xfId="12477"/>
    <cellStyle name="20% - Accent2 7 3 2 10 2 2" xfId="31736"/>
    <cellStyle name="20% - Accent2 7 3 2 10 2 3" xfId="50196"/>
    <cellStyle name="20% - Accent2 7 3 2 10 3" xfId="22518"/>
    <cellStyle name="20% - Accent2 7 3 2 10 4" xfId="40982"/>
    <cellStyle name="20% - Accent2 7 3 2 11" xfId="1391"/>
    <cellStyle name="20% - Accent2 7 3 2 11 2" xfId="12478"/>
    <cellStyle name="20% - Accent2 7 3 2 11 2 2" xfId="31737"/>
    <cellStyle name="20% - Accent2 7 3 2 11 2 3" xfId="50197"/>
    <cellStyle name="20% - Accent2 7 3 2 11 3" xfId="22519"/>
    <cellStyle name="20% - Accent2 7 3 2 11 4" xfId="40983"/>
    <cellStyle name="20% - Accent2 7 3 2 12" xfId="12476"/>
    <cellStyle name="20% - Accent2 7 3 2 12 2" xfId="31735"/>
    <cellStyle name="20% - Accent2 7 3 2 12 3" xfId="50195"/>
    <cellStyle name="20% - Accent2 7 3 2 13" xfId="22517"/>
    <cellStyle name="20% - Accent2 7 3 2 14" xfId="40981"/>
    <cellStyle name="20% - Accent2 7 3 2 2" xfId="1392"/>
    <cellStyle name="20% - Accent2 7 3 2 2 10" xfId="22520"/>
    <cellStyle name="20% - Accent2 7 3 2 2 11" xfId="40984"/>
    <cellStyle name="20% - Accent2 7 3 2 2 2" xfId="1393"/>
    <cellStyle name="20% - Accent2 7 3 2 2 2 2" xfId="1394"/>
    <cellStyle name="20% - Accent2 7 3 2 2 2 2 2" xfId="12481"/>
    <cellStyle name="20% - Accent2 7 3 2 2 2 2 2 2" xfId="31740"/>
    <cellStyle name="20% - Accent2 7 3 2 2 2 2 2 3" xfId="50200"/>
    <cellStyle name="20% - Accent2 7 3 2 2 2 2 3" xfId="22522"/>
    <cellStyle name="20% - Accent2 7 3 2 2 2 2 4" xfId="40986"/>
    <cellStyle name="20% - Accent2 7 3 2 2 2 3" xfId="1395"/>
    <cellStyle name="20% - Accent2 7 3 2 2 2 3 2" xfId="12482"/>
    <cellStyle name="20% - Accent2 7 3 2 2 2 3 2 2" xfId="31741"/>
    <cellStyle name="20% - Accent2 7 3 2 2 2 3 2 3" xfId="50201"/>
    <cellStyle name="20% - Accent2 7 3 2 2 2 3 3" xfId="22523"/>
    <cellStyle name="20% - Accent2 7 3 2 2 2 3 4" xfId="40987"/>
    <cellStyle name="20% - Accent2 7 3 2 2 2 4" xfId="12480"/>
    <cellStyle name="20% - Accent2 7 3 2 2 2 4 2" xfId="31739"/>
    <cellStyle name="20% - Accent2 7 3 2 2 2 4 3" xfId="50199"/>
    <cellStyle name="20% - Accent2 7 3 2 2 2 5" xfId="22521"/>
    <cellStyle name="20% - Accent2 7 3 2 2 2 6" xfId="40985"/>
    <cellStyle name="20% - Accent2 7 3 2 2 3" xfId="1396"/>
    <cellStyle name="20% - Accent2 7 3 2 2 3 2" xfId="1397"/>
    <cellStyle name="20% - Accent2 7 3 2 2 3 2 2" xfId="12484"/>
    <cellStyle name="20% - Accent2 7 3 2 2 3 2 2 2" xfId="31743"/>
    <cellStyle name="20% - Accent2 7 3 2 2 3 2 2 3" xfId="50203"/>
    <cellStyle name="20% - Accent2 7 3 2 2 3 2 3" xfId="22525"/>
    <cellStyle name="20% - Accent2 7 3 2 2 3 2 4" xfId="40989"/>
    <cellStyle name="20% - Accent2 7 3 2 2 3 3" xfId="12483"/>
    <cellStyle name="20% - Accent2 7 3 2 2 3 3 2" xfId="31742"/>
    <cellStyle name="20% - Accent2 7 3 2 2 3 3 3" xfId="50202"/>
    <cellStyle name="20% - Accent2 7 3 2 2 3 4" xfId="22524"/>
    <cellStyle name="20% - Accent2 7 3 2 2 3 5" xfId="40988"/>
    <cellStyle name="20% - Accent2 7 3 2 2 4" xfId="1398"/>
    <cellStyle name="20% - Accent2 7 3 2 2 4 2" xfId="12485"/>
    <cellStyle name="20% - Accent2 7 3 2 2 4 2 2" xfId="31744"/>
    <cellStyle name="20% - Accent2 7 3 2 2 4 2 3" xfId="50204"/>
    <cellStyle name="20% - Accent2 7 3 2 2 4 3" xfId="22526"/>
    <cellStyle name="20% - Accent2 7 3 2 2 4 4" xfId="40990"/>
    <cellStyle name="20% - Accent2 7 3 2 2 5" xfId="1399"/>
    <cellStyle name="20% - Accent2 7 3 2 2 5 2" xfId="12486"/>
    <cellStyle name="20% - Accent2 7 3 2 2 5 2 2" xfId="31745"/>
    <cellStyle name="20% - Accent2 7 3 2 2 5 2 3" xfId="50205"/>
    <cellStyle name="20% - Accent2 7 3 2 2 5 3" xfId="22527"/>
    <cellStyle name="20% - Accent2 7 3 2 2 5 4" xfId="40991"/>
    <cellStyle name="20% - Accent2 7 3 2 2 6" xfId="1400"/>
    <cellStyle name="20% - Accent2 7 3 2 2 6 2" xfId="12487"/>
    <cellStyle name="20% - Accent2 7 3 2 2 6 2 2" xfId="31746"/>
    <cellStyle name="20% - Accent2 7 3 2 2 6 2 3" xfId="50206"/>
    <cellStyle name="20% - Accent2 7 3 2 2 6 3" xfId="22528"/>
    <cellStyle name="20% - Accent2 7 3 2 2 6 4" xfId="40992"/>
    <cellStyle name="20% - Accent2 7 3 2 2 7" xfId="1401"/>
    <cellStyle name="20% - Accent2 7 3 2 2 7 2" xfId="12488"/>
    <cellStyle name="20% - Accent2 7 3 2 2 7 2 2" xfId="31747"/>
    <cellStyle name="20% - Accent2 7 3 2 2 7 2 3" xfId="50207"/>
    <cellStyle name="20% - Accent2 7 3 2 2 7 3" xfId="22529"/>
    <cellStyle name="20% - Accent2 7 3 2 2 7 4" xfId="40993"/>
    <cellStyle name="20% - Accent2 7 3 2 2 8" xfId="1402"/>
    <cellStyle name="20% - Accent2 7 3 2 2 8 2" xfId="12489"/>
    <cellStyle name="20% - Accent2 7 3 2 2 8 2 2" xfId="31748"/>
    <cellStyle name="20% - Accent2 7 3 2 2 8 2 3" xfId="50208"/>
    <cellStyle name="20% - Accent2 7 3 2 2 8 3" xfId="22530"/>
    <cellStyle name="20% - Accent2 7 3 2 2 8 4" xfId="40994"/>
    <cellStyle name="20% - Accent2 7 3 2 2 9" xfId="12479"/>
    <cellStyle name="20% - Accent2 7 3 2 2 9 2" xfId="31738"/>
    <cellStyle name="20% - Accent2 7 3 2 2 9 3" xfId="50198"/>
    <cellStyle name="20% - Accent2 7 3 2 3" xfId="1403"/>
    <cellStyle name="20% - Accent2 7 3 2 3 2" xfId="1404"/>
    <cellStyle name="20% - Accent2 7 3 2 3 2 2" xfId="1405"/>
    <cellStyle name="20% - Accent2 7 3 2 3 2 2 2" xfId="12492"/>
    <cellStyle name="20% - Accent2 7 3 2 3 2 2 2 2" xfId="31751"/>
    <cellStyle name="20% - Accent2 7 3 2 3 2 2 2 3" xfId="50211"/>
    <cellStyle name="20% - Accent2 7 3 2 3 2 2 3" xfId="22533"/>
    <cellStyle name="20% - Accent2 7 3 2 3 2 2 4" xfId="40997"/>
    <cellStyle name="20% - Accent2 7 3 2 3 2 3" xfId="12491"/>
    <cellStyle name="20% - Accent2 7 3 2 3 2 3 2" xfId="31750"/>
    <cellStyle name="20% - Accent2 7 3 2 3 2 3 3" xfId="50210"/>
    <cellStyle name="20% - Accent2 7 3 2 3 2 4" xfId="22532"/>
    <cellStyle name="20% - Accent2 7 3 2 3 2 5" xfId="40996"/>
    <cellStyle name="20% - Accent2 7 3 2 3 3" xfId="1406"/>
    <cellStyle name="20% - Accent2 7 3 2 3 3 2" xfId="12493"/>
    <cellStyle name="20% - Accent2 7 3 2 3 3 2 2" xfId="31752"/>
    <cellStyle name="20% - Accent2 7 3 2 3 3 2 3" xfId="50212"/>
    <cellStyle name="20% - Accent2 7 3 2 3 3 3" xfId="22534"/>
    <cellStyle name="20% - Accent2 7 3 2 3 3 4" xfId="40998"/>
    <cellStyle name="20% - Accent2 7 3 2 3 4" xfId="1407"/>
    <cellStyle name="20% - Accent2 7 3 2 3 4 2" xfId="12494"/>
    <cellStyle name="20% - Accent2 7 3 2 3 4 2 2" xfId="31753"/>
    <cellStyle name="20% - Accent2 7 3 2 3 4 2 3" xfId="50213"/>
    <cellStyle name="20% - Accent2 7 3 2 3 4 3" xfId="22535"/>
    <cellStyle name="20% - Accent2 7 3 2 3 4 4" xfId="40999"/>
    <cellStyle name="20% - Accent2 7 3 2 3 5" xfId="12490"/>
    <cellStyle name="20% - Accent2 7 3 2 3 5 2" xfId="31749"/>
    <cellStyle name="20% - Accent2 7 3 2 3 5 3" xfId="50209"/>
    <cellStyle name="20% - Accent2 7 3 2 3 6" xfId="22531"/>
    <cellStyle name="20% - Accent2 7 3 2 3 7" xfId="40995"/>
    <cellStyle name="20% - Accent2 7 3 2 4" xfId="1408"/>
    <cellStyle name="20% - Accent2 7 3 2 4 2" xfId="1409"/>
    <cellStyle name="20% - Accent2 7 3 2 4 2 2" xfId="12496"/>
    <cellStyle name="20% - Accent2 7 3 2 4 2 2 2" xfId="31755"/>
    <cellStyle name="20% - Accent2 7 3 2 4 2 2 3" xfId="50215"/>
    <cellStyle name="20% - Accent2 7 3 2 4 2 3" xfId="22537"/>
    <cellStyle name="20% - Accent2 7 3 2 4 2 4" xfId="41001"/>
    <cellStyle name="20% - Accent2 7 3 2 4 3" xfId="12495"/>
    <cellStyle name="20% - Accent2 7 3 2 4 3 2" xfId="31754"/>
    <cellStyle name="20% - Accent2 7 3 2 4 3 3" xfId="50214"/>
    <cellStyle name="20% - Accent2 7 3 2 4 4" xfId="22536"/>
    <cellStyle name="20% - Accent2 7 3 2 4 5" xfId="41000"/>
    <cellStyle name="20% - Accent2 7 3 2 5" xfId="1410"/>
    <cellStyle name="20% - Accent2 7 3 2 5 2" xfId="1411"/>
    <cellStyle name="20% - Accent2 7 3 2 5 2 2" xfId="12498"/>
    <cellStyle name="20% - Accent2 7 3 2 5 2 2 2" xfId="31757"/>
    <cellStyle name="20% - Accent2 7 3 2 5 2 2 3" xfId="50217"/>
    <cellStyle name="20% - Accent2 7 3 2 5 2 3" xfId="22539"/>
    <cellStyle name="20% - Accent2 7 3 2 5 2 4" xfId="41003"/>
    <cellStyle name="20% - Accent2 7 3 2 5 3" xfId="12497"/>
    <cellStyle name="20% - Accent2 7 3 2 5 3 2" xfId="31756"/>
    <cellStyle name="20% - Accent2 7 3 2 5 3 3" xfId="50216"/>
    <cellStyle name="20% - Accent2 7 3 2 5 4" xfId="22538"/>
    <cellStyle name="20% - Accent2 7 3 2 5 5" xfId="41002"/>
    <cellStyle name="20% - Accent2 7 3 2 6" xfId="1412"/>
    <cellStyle name="20% - Accent2 7 3 2 6 2" xfId="1413"/>
    <cellStyle name="20% - Accent2 7 3 2 6 2 2" xfId="12500"/>
    <cellStyle name="20% - Accent2 7 3 2 6 2 2 2" xfId="31759"/>
    <cellStyle name="20% - Accent2 7 3 2 6 2 2 3" xfId="50219"/>
    <cellStyle name="20% - Accent2 7 3 2 6 2 3" xfId="22541"/>
    <cellStyle name="20% - Accent2 7 3 2 6 2 4" xfId="41005"/>
    <cellStyle name="20% - Accent2 7 3 2 6 3" xfId="12499"/>
    <cellStyle name="20% - Accent2 7 3 2 6 3 2" xfId="31758"/>
    <cellStyle name="20% - Accent2 7 3 2 6 3 3" xfId="50218"/>
    <cellStyle name="20% - Accent2 7 3 2 6 4" xfId="22540"/>
    <cellStyle name="20% - Accent2 7 3 2 6 5" xfId="41004"/>
    <cellStyle name="20% - Accent2 7 3 2 7" xfId="1414"/>
    <cellStyle name="20% - Accent2 7 3 2 7 2" xfId="12501"/>
    <cellStyle name="20% - Accent2 7 3 2 7 2 2" xfId="31760"/>
    <cellStyle name="20% - Accent2 7 3 2 7 2 3" xfId="50220"/>
    <cellStyle name="20% - Accent2 7 3 2 7 3" xfId="22542"/>
    <cellStyle name="20% - Accent2 7 3 2 7 4" xfId="41006"/>
    <cellStyle name="20% - Accent2 7 3 2 8" xfId="1415"/>
    <cellStyle name="20% - Accent2 7 3 2 8 2" xfId="12502"/>
    <cellStyle name="20% - Accent2 7 3 2 8 2 2" xfId="31761"/>
    <cellStyle name="20% - Accent2 7 3 2 8 2 3" xfId="50221"/>
    <cellStyle name="20% - Accent2 7 3 2 8 3" xfId="22543"/>
    <cellStyle name="20% - Accent2 7 3 2 8 4" xfId="41007"/>
    <cellStyle name="20% - Accent2 7 3 2 9" xfId="1416"/>
    <cellStyle name="20% - Accent2 7 3 2 9 2" xfId="12503"/>
    <cellStyle name="20% - Accent2 7 3 2 9 2 2" xfId="31762"/>
    <cellStyle name="20% - Accent2 7 3 2 9 2 3" xfId="50222"/>
    <cellStyle name="20% - Accent2 7 3 2 9 3" xfId="22544"/>
    <cellStyle name="20% - Accent2 7 3 2 9 4" xfId="41008"/>
    <cellStyle name="20% - Accent2 7 3 3" xfId="1417"/>
    <cellStyle name="20% - Accent2 7 3 3 10" xfId="22545"/>
    <cellStyle name="20% - Accent2 7 3 3 11" xfId="41009"/>
    <cellStyle name="20% - Accent2 7 3 3 2" xfId="1418"/>
    <cellStyle name="20% - Accent2 7 3 3 2 2" xfId="1419"/>
    <cellStyle name="20% - Accent2 7 3 3 2 2 2" xfId="12506"/>
    <cellStyle name="20% - Accent2 7 3 3 2 2 2 2" xfId="31765"/>
    <cellStyle name="20% - Accent2 7 3 3 2 2 2 3" xfId="50225"/>
    <cellStyle name="20% - Accent2 7 3 3 2 2 3" xfId="22547"/>
    <cellStyle name="20% - Accent2 7 3 3 2 2 4" xfId="41011"/>
    <cellStyle name="20% - Accent2 7 3 3 2 3" xfId="1420"/>
    <cellStyle name="20% - Accent2 7 3 3 2 3 2" xfId="12507"/>
    <cellStyle name="20% - Accent2 7 3 3 2 3 2 2" xfId="31766"/>
    <cellStyle name="20% - Accent2 7 3 3 2 3 2 3" xfId="50226"/>
    <cellStyle name="20% - Accent2 7 3 3 2 3 3" xfId="22548"/>
    <cellStyle name="20% - Accent2 7 3 3 2 3 4" xfId="41012"/>
    <cellStyle name="20% - Accent2 7 3 3 2 4" xfId="12505"/>
    <cellStyle name="20% - Accent2 7 3 3 2 4 2" xfId="31764"/>
    <cellStyle name="20% - Accent2 7 3 3 2 4 3" xfId="50224"/>
    <cellStyle name="20% - Accent2 7 3 3 2 5" xfId="22546"/>
    <cellStyle name="20% - Accent2 7 3 3 2 6" xfId="41010"/>
    <cellStyle name="20% - Accent2 7 3 3 3" xfId="1421"/>
    <cellStyle name="20% - Accent2 7 3 3 3 2" xfId="1422"/>
    <cellStyle name="20% - Accent2 7 3 3 3 2 2" xfId="12509"/>
    <cellStyle name="20% - Accent2 7 3 3 3 2 2 2" xfId="31768"/>
    <cellStyle name="20% - Accent2 7 3 3 3 2 2 3" xfId="50228"/>
    <cellStyle name="20% - Accent2 7 3 3 3 2 3" xfId="22550"/>
    <cellStyle name="20% - Accent2 7 3 3 3 2 4" xfId="41014"/>
    <cellStyle name="20% - Accent2 7 3 3 3 3" xfId="12508"/>
    <cellStyle name="20% - Accent2 7 3 3 3 3 2" xfId="31767"/>
    <cellStyle name="20% - Accent2 7 3 3 3 3 3" xfId="50227"/>
    <cellStyle name="20% - Accent2 7 3 3 3 4" xfId="22549"/>
    <cellStyle name="20% - Accent2 7 3 3 3 5" xfId="41013"/>
    <cellStyle name="20% - Accent2 7 3 3 4" xfId="1423"/>
    <cellStyle name="20% - Accent2 7 3 3 4 2" xfId="12510"/>
    <cellStyle name="20% - Accent2 7 3 3 4 2 2" xfId="31769"/>
    <cellStyle name="20% - Accent2 7 3 3 4 2 3" xfId="50229"/>
    <cellStyle name="20% - Accent2 7 3 3 4 3" xfId="22551"/>
    <cellStyle name="20% - Accent2 7 3 3 4 4" xfId="41015"/>
    <cellStyle name="20% - Accent2 7 3 3 5" xfId="1424"/>
    <cellStyle name="20% - Accent2 7 3 3 5 2" xfId="12511"/>
    <cellStyle name="20% - Accent2 7 3 3 5 2 2" xfId="31770"/>
    <cellStyle name="20% - Accent2 7 3 3 5 2 3" xfId="50230"/>
    <cellStyle name="20% - Accent2 7 3 3 5 3" xfId="22552"/>
    <cellStyle name="20% - Accent2 7 3 3 5 4" xfId="41016"/>
    <cellStyle name="20% - Accent2 7 3 3 6" xfId="1425"/>
    <cellStyle name="20% - Accent2 7 3 3 6 2" xfId="12512"/>
    <cellStyle name="20% - Accent2 7 3 3 6 2 2" xfId="31771"/>
    <cellStyle name="20% - Accent2 7 3 3 6 2 3" xfId="50231"/>
    <cellStyle name="20% - Accent2 7 3 3 6 3" xfId="22553"/>
    <cellStyle name="20% - Accent2 7 3 3 6 4" xfId="41017"/>
    <cellStyle name="20% - Accent2 7 3 3 7" xfId="1426"/>
    <cellStyle name="20% - Accent2 7 3 3 7 2" xfId="12513"/>
    <cellStyle name="20% - Accent2 7 3 3 7 2 2" xfId="31772"/>
    <cellStyle name="20% - Accent2 7 3 3 7 2 3" xfId="50232"/>
    <cellStyle name="20% - Accent2 7 3 3 7 3" xfId="22554"/>
    <cellStyle name="20% - Accent2 7 3 3 7 4" xfId="41018"/>
    <cellStyle name="20% - Accent2 7 3 3 8" xfId="1427"/>
    <cellStyle name="20% - Accent2 7 3 3 8 2" xfId="12514"/>
    <cellStyle name="20% - Accent2 7 3 3 8 2 2" xfId="31773"/>
    <cellStyle name="20% - Accent2 7 3 3 8 2 3" xfId="50233"/>
    <cellStyle name="20% - Accent2 7 3 3 8 3" xfId="22555"/>
    <cellStyle name="20% - Accent2 7 3 3 8 4" xfId="41019"/>
    <cellStyle name="20% - Accent2 7 3 3 9" xfId="12504"/>
    <cellStyle name="20% - Accent2 7 3 3 9 2" xfId="31763"/>
    <cellStyle name="20% - Accent2 7 3 3 9 3" xfId="50223"/>
    <cellStyle name="20% - Accent2 7 3 4" xfId="1428"/>
    <cellStyle name="20% - Accent2 7 3 4 2" xfId="1429"/>
    <cellStyle name="20% - Accent2 7 3 4 2 2" xfId="1430"/>
    <cellStyle name="20% - Accent2 7 3 4 2 2 2" xfId="12517"/>
    <cellStyle name="20% - Accent2 7 3 4 2 2 2 2" xfId="31776"/>
    <cellStyle name="20% - Accent2 7 3 4 2 2 2 3" xfId="50236"/>
    <cellStyle name="20% - Accent2 7 3 4 2 2 3" xfId="22558"/>
    <cellStyle name="20% - Accent2 7 3 4 2 2 4" xfId="41022"/>
    <cellStyle name="20% - Accent2 7 3 4 2 3" xfId="12516"/>
    <cellStyle name="20% - Accent2 7 3 4 2 3 2" xfId="31775"/>
    <cellStyle name="20% - Accent2 7 3 4 2 3 3" xfId="50235"/>
    <cellStyle name="20% - Accent2 7 3 4 2 4" xfId="22557"/>
    <cellStyle name="20% - Accent2 7 3 4 2 5" xfId="41021"/>
    <cellStyle name="20% - Accent2 7 3 4 3" xfId="1431"/>
    <cellStyle name="20% - Accent2 7 3 4 3 2" xfId="12518"/>
    <cellStyle name="20% - Accent2 7 3 4 3 2 2" xfId="31777"/>
    <cellStyle name="20% - Accent2 7 3 4 3 2 3" xfId="50237"/>
    <cellStyle name="20% - Accent2 7 3 4 3 3" xfId="22559"/>
    <cellStyle name="20% - Accent2 7 3 4 3 4" xfId="41023"/>
    <cellStyle name="20% - Accent2 7 3 4 4" xfId="1432"/>
    <cellStyle name="20% - Accent2 7 3 4 4 2" xfId="12519"/>
    <cellStyle name="20% - Accent2 7 3 4 4 2 2" xfId="31778"/>
    <cellStyle name="20% - Accent2 7 3 4 4 2 3" xfId="50238"/>
    <cellStyle name="20% - Accent2 7 3 4 4 3" xfId="22560"/>
    <cellStyle name="20% - Accent2 7 3 4 4 4" xfId="41024"/>
    <cellStyle name="20% - Accent2 7 3 4 5" xfId="12515"/>
    <cellStyle name="20% - Accent2 7 3 4 5 2" xfId="31774"/>
    <cellStyle name="20% - Accent2 7 3 4 5 3" xfId="50234"/>
    <cellStyle name="20% - Accent2 7 3 4 6" xfId="22556"/>
    <cellStyle name="20% - Accent2 7 3 4 7" xfId="41020"/>
    <cellStyle name="20% - Accent2 7 3 5" xfId="1433"/>
    <cellStyle name="20% - Accent2 7 3 5 2" xfId="1434"/>
    <cellStyle name="20% - Accent2 7 3 5 2 2" xfId="12521"/>
    <cellStyle name="20% - Accent2 7 3 5 2 2 2" xfId="31780"/>
    <cellStyle name="20% - Accent2 7 3 5 2 2 3" xfId="50240"/>
    <cellStyle name="20% - Accent2 7 3 5 2 3" xfId="22562"/>
    <cellStyle name="20% - Accent2 7 3 5 2 4" xfId="41026"/>
    <cellStyle name="20% - Accent2 7 3 5 3" xfId="12520"/>
    <cellStyle name="20% - Accent2 7 3 5 3 2" xfId="31779"/>
    <cellStyle name="20% - Accent2 7 3 5 3 3" xfId="50239"/>
    <cellStyle name="20% - Accent2 7 3 5 4" xfId="22561"/>
    <cellStyle name="20% - Accent2 7 3 5 5" xfId="41025"/>
    <cellStyle name="20% - Accent2 7 3 6" xfId="1435"/>
    <cellStyle name="20% - Accent2 7 3 6 2" xfId="1436"/>
    <cellStyle name="20% - Accent2 7 3 6 2 2" xfId="12523"/>
    <cellStyle name="20% - Accent2 7 3 6 2 2 2" xfId="31782"/>
    <cellStyle name="20% - Accent2 7 3 6 2 2 3" xfId="50242"/>
    <cellStyle name="20% - Accent2 7 3 6 2 3" xfId="22564"/>
    <cellStyle name="20% - Accent2 7 3 6 2 4" xfId="41028"/>
    <cellStyle name="20% - Accent2 7 3 6 3" xfId="12522"/>
    <cellStyle name="20% - Accent2 7 3 6 3 2" xfId="31781"/>
    <cellStyle name="20% - Accent2 7 3 6 3 3" xfId="50241"/>
    <cellStyle name="20% - Accent2 7 3 6 4" xfId="22563"/>
    <cellStyle name="20% - Accent2 7 3 6 5" xfId="41027"/>
    <cellStyle name="20% - Accent2 7 3 7" xfId="1437"/>
    <cellStyle name="20% - Accent2 7 3 7 2" xfId="1438"/>
    <cellStyle name="20% - Accent2 7 3 7 2 2" xfId="12525"/>
    <cellStyle name="20% - Accent2 7 3 7 2 2 2" xfId="31784"/>
    <cellStyle name="20% - Accent2 7 3 7 2 2 3" xfId="50244"/>
    <cellStyle name="20% - Accent2 7 3 7 2 3" xfId="22566"/>
    <cellStyle name="20% - Accent2 7 3 7 2 4" xfId="41030"/>
    <cellStyle name="20% - Accent2 7 3 7 3" xfId="12524"/>
    <cellStyle name="20% - Accent2 7 3 7 3 2" xfId="31783"/>
    <cellStyle name="20% - Accent2 7 3 7 3 3" xfId="50243"/>
    <cellStyle name="20% - Accent2 7 3 7 4" xfId="22565"/>
    <cellStyle name="20% - Accent2 7 3 7 5" xfId="41029"/>
    <cellStyle name="20% - Accent2 7 3 8" xfId="1439"/>
    <cellStyle name="20% - Accent2 7 3 8 2" xfId="12526"/>
    <cellStyle name="20% - Accent2 7 3 8 2 2" xfId="31785"/>
    <cellStyle name="20% - Accent2 7 3 8 2 3" xfId="50245"/>
    <cellStyle name="20% - Accent2 7 3 8 3" xfId="22567"/>
    <cellStyle name="20% - Accent2 7 3 8 4" xfId="41031"/>
    <cellStyle name="20% - Accent2 7 3 9" xfId="1440"/>
    <cellStyle name="20% - Accent2 7 3 9 2" xfId="12527"/>
    <cellStyle name="20% - Accent2 7 3 9 2 2" xfId="31786"/>
    <cellStyle name="20% - Accent2 7 3 9 2 3" xfId="50246"/>
    <cellStyle name="20% - Accent2 7 3 9 3" xfId="22568"/>
    <cellStyle name="20% - Accent2 7 3 9 4" xfId="41032"/>
    <cellStyle name="20% - Accent2 7 4" xfId="1441"/>
    <cellStyle name="20% - Accent2 7 4 10" xfId="1442"/>
    <cellStyle name="20% - Accent2 7 4 10 2" xfId="12529"/>
    <cellStyle name="20% - Accent2 7 4 10 2 2" xfId="31788"/>
    <cellStyle name="20% - Accent2 7 4 10 2 3" xfId="50248"/>
    <cellStyle name="20% - Accent2 7 4 10 3" xfId="22570"/>
    <cellStyle name="20% - Accent2 7 4 10 4" xfId="41034"/>
    <cellStyle name="20% - Accent2 7 4 11" xfId="1443"/>
    <cellStyle name="20% - Accent2 7 4 11 2" xfId="12530"/>
    <cellStyle name="20% - Accent2 7 4 11 2 2" xfId="31789"/>
    <cellStyle name="20% - Accent2 7 4 11 2 3" xfId="50249"/>
    <cellStyle name="20% - Accent2 7 4 11 3" xfId="22571"/>
    <cellStyle name="20% - Accent2 7 4 11 4" xfId="41035"/>
    <cellStyle name="20% - Accent2 7 4 12" xfId="12528"/>
    <cellStyle name="20% - Accent2 7 4 12 2" xfId="31787"/>
    <cellStyle name="20% - Accent2 7 4 12 3" xfId="50247"/>
    <cellStyle name="20% - Accent2 7 4 13" xfId="22569"/>
    <cellStyle name="20% - Accent2 7 4 14" xfId="41033"/>
    <cellStyle name="20% - Accent2 7 4 2" xfId="1444"/>
    <cellStyle name="20% - Accent2 7 4 2 10" xfId="22572"/>
    <cellStyle name="20% - Accent2 7 4 2 11" xfId="41036"/>
    <cellStyle name="20% - Accent2 7 4 2 2" xfId="1445"/>
    <cellStyle name="20% - Accent2 7 4 2 2 2" xfId="1446"/>
    <cellStyle name="20% - Accent2 7 4 2 2 2 2" xfId="12533"/>
    <cellStyle name="20% - Accent2 7 4 2 2 2 2 2" xfId="31792"/>
    <cellStyle name="20% - Accent2 7 4 2 2 2 2 3" xfId="50252"/>
    <cellStyle name="20% - Accent2 7 4 2 2 2 3" xfId="22574"/>
    <cellStyle name="20% - Accent2 7 4 2 2 2 4" xfId="41038"/>
    <cellStyle name="20% - Accent2 7 4 2 2 3" xfId="1447"/>
    <cellStyle name="20% - Accent2 7 4 2 2 3 2" xfId="12534"/>
    <cellStyle name="20% - Accent2 7 4 2 2 3 2 2" xfId="31793"/>
    <cellStyle name="20% - Accent2 7 4 2 2 3 2 3" xfId="50253"/>
    <cellStyle name="20% - Accent2 7 4 2 2 3 3" xfId="22575"/>
    <cellStyle name="20% - Accent2 7 4 2 2 3 4" xfId="41039"/>
    <cellStyle name="20% - Accent2 7 4 2 2 4" xfId="12532"/>
    <cellStyle name="20% - Accent2 7 4 2 2 4 2" xfId="31791"/>
    <cellStyle name="20% - Accent2 7 4 2 2 4 3" xfId="50251"/>
    <cellStyle name="20% - Accent2 7 4 2 2 5" xfId="22573"/>
    <cellStyle name="20% - Accent2 7 4 2 2 6" xfId="41037"/>
    <cellStyle name="20% - Accent2 7 4 2 3" xfId="1448"/>
    <cellStyle name="20% - Accent2 7 4 2 3 2" xfId="1449"/>
    <cellStyle name="20% - Accent2 7 4 2 3 2 2" xfId="12536"/>
    <cellStyle name="20% - Accent2 7 4 2 3 2 2 2" xfId="31795"/>
    <cellStyle name="20% - Accent2 7 4 2 3 2 2 3" xfId="50255"/>
    <cellStyle name="20% - Accent2 7 4 2 3 2 3" xfId="22577"/>
    <cellStyle name="20% - Accent2 7 4 2 3 2 4" xfId="41041"/>
    <cellStyle name="20% - Accent2 7 4 2 3 3" xfId="12535"/>
    <cellStyle name="20% - Accent2 7 4 2 3 3 2" xfId="31794"/>
    <cellStyle name="20% - Accent2 7 4 2 3 3 3" xfId="50254"/>
    <cellStyle name="20% - Accent2 7 4 2 3 4" xfId="22576"/>
    <cellStyle name="20% - Accent2 7 4 2 3 5" xfId="41040"/>
    <cellStyle name="20% - Accent2 7 4 2 4" xfId="1450"/>
    <cellStyle name="20% - Accent2 7 4 2 4 2" xfId="12537"/>
    <cellStyle name="20% - Accent2 7 4 2 4 2 2" xfId="31796"/>
    <cellStyle name="20% - Accent2 7 4 2 4 2 3" xfId="50256"/>
    <cellStyle name="20% - Accent2 7 4 2 4 3" xfId="22578"/>
    <cellStyle name="20% - Accent2 7 4 2 4 4" xfId="41042"/>
    <cellStyle name="20% - Accent2 7 4 2 5" xfId="1451"/>
    <cellStyle name="20% - Accent2 7 4 2 5 2" xfId="12538"/>
    <cellStyle name="20% - Accent2 7 4 2 5 2 2" xfId="31797"/>
    <cellStyle name="20% - Accent2 7 4 2 5 2 3" xfId="50257"/>
    <cellStyle name="20% - Accent2 7 4 2 5 3" xfId="22579"/>
    <cellStyle name="20% - Accent2 7 4 2 5 4" xfId="41043"/>
    <cellStyle name="20% - Accent2 7 4 2 6" xfId="1452"/>
    <cellStyle name="20% - Accent2 7 4 2 6 2" xfId="12539"/>
    <cellStyle name="20% - Accent2 7 4 2 6 2 2" xfId="31798"/>
    <cellStyle name="20% - Accent2 7 4 2 6 2 3" xfId="50258"/>
    <cellStyle name="20% - Accent2 7 4 2 6 3" xfId="22580"/>
    <cellStyle name="20% - Accent2 7 4 2 6 4" xfId="41044"/>
    <cellStyle name="20% - Accent2 7 4 2 7" xfId="1453"/>
    <cellStyle name="20% - Accent2 7 4 2 7 2" xfId="12540"/>
    <cellStyle name="20% - Accent2 7 4 2 7 2 2" xfId="31799"/>
    <cellStyle name="20% - Accent2 7 4 2 7 2 3" xfId="50259"/>
    <cellStyle name="20% - Accent2 7 4 2 7 3" xfId="22581"/>
    <cellStyle name="20% - Accent2 7 4 2 7 4" xfId="41045"/>
    <cellStyle name="20% - Accent2 7 4 2 8" xfId="1454"/>
    <cellStyle name="20% - Accent2 7 4 2 8 2" xfId="12541"/>
    <cellStyle name="20% - Accent2 7 4 2 8 2 2" xfId="31800"/>
    <cellStyle name="20% - Accent2 7 4 2 8 2 3" xfId="50260"/>
    <cellStyle name="20% - Accent2 7 4 2 8 3" xfId="22582"/>
    <cellStyle name="20% - Accent2 7 4 2 8 4" xfId="41046"/>
    <cellStyle name="20% - Accent2 7 4 2 9" xfId="12531"/>
    <cellStyle name="20% - Accent2 7 4 2 9 2" xfId="31790"/>
    <cellStyle name="20% - Accent2 7 4 2 9 3" xfId="50250"/>
    <cellStyle name="20% - Accent2 7 4 3" xfId="1455"/>
    <cellStyle name="20% - Accent2 7 4 3 2" xfId="1456"/>
    <cellStyle name="20% - Accent2 7 4 3 2 2" xfId="1457"/>
    <cellStyle name="20% - Accent2 7 4 3 2 2 2" xfId="12544"/>
    <cellStyle name="20% - Accent2 7 4 3 2 2 2 2" xfId="31803"/>
    <cellStyle name="20% - Accent2 7 4 3 2 2 2 3" xfId="50263"/>
    <cellStyle name="20% - Accent2 7 4 3 2 2 3" xfId="22585"/>
    <cellStyle name="20% - Accent2 7 4 3 2 2 4" xfId="41049"/>
    <cellStyle name="20% - Accent2 7 4 3 2 3" xfId="12543"/>
    <cellStyle name="20% - Accent2 7 4 3 2 3 2" xfId="31802"/>
    <cellStyle name="20% - Accent2 7 4 3 2 3 3" xfId="50262"/>
    <cellStyle name="20% - Accent2 7 4 3 2 4" xfId="22584"/>
    <cellStyle name="20% - Accent2 7 4 3 2 5" xfId="41048"/>
    <cellStyle name="20% - Accent2 7 4 3 3" xfId="1458"/>
    <cellStyle name="20% - Accent2 7 4 3 3 2" xfId="12545"/>
    <cellStyle name="20% - Accent2 7 4 3 3 2 2" xfId="31804"/>
    <cellStyle name="20% - Accent2 7 4 3 3 2 3" xfId="50264"/>
    <cellStyle name="20% - Accent2 7 4 3 3 3" xfId="22586"/>
    <cellStyle name="20% - Accent2 7 4 3 3 4" xfId="41050"/>
    <cellStyle name="20% - Accent2 7 4 3 4" xfId="1459"/>
    <cellStyle name="20% - Accent2 7 4 3 4 2" xfId="12546"/>
    <cellStyle name="20% - Accent2 7 4 3 4 2 2" xfId="31805"/>
    <cellStyle name="20% - Accent2 7 4 3 4 2 3" xfId="50265"/>
    <cellStyle name="20% - Accent2 7 4 3 4 3" xfId="22587"/>
    <cellStyle name="20% - Accent2 7 4 3 4 4" xfId="41051"/>
    <cellStyle name="20% - Accent2 7 4 3 5" xfId="12542"/>
    <cellStyle name="20% - Accent2 7 4 3 5 2" xfId="31801"/>
    <cellStyle name="20% - Accent2 7 4 3 5 3" xfId="50261"/>
    <cellStyle name="20% - Accent2 7 4 3 6" xfId="22583"/>
    <cellStyle name="20% - Accent2 7 4 3 7" xfId="41047"/>
    <cellStyle name="20% - Accent2 7 4 4" xfId="1460"/>
    <cellStyle name="20% - Accent2 7 4 4 2" xfId="1461"/>
    <cellStyle name="20% - Accent2 7 4 4 2 2" xfId="12548"/>
    <cellStyle name="20% - Accent2 7 4 4 2 2 2" xfId="31807"/>
    <cellStyle name="20% - Accent2 7 4 4 2 2 3" xfId="50267"/>
    <cellStyle name="20% - Accent2 7 4 4 2 3" xfId="22589"/>
    <cellStyle name="20% - Accent2 7 4 4 2 4" xfId="41053"/>
    <cellStyle name="20% - Accent2 7 4 4 3" xfId="12547"/>
    <cellStyle name="20% - Accent2 7 4 4 3 2" xfId="31806"/>
    <cellStyle name="20% - Accent2 7 4 4 3 3" xfId="50266"/>
    <cellStyle name="20% - Accent2 7 4 4 4" xfId="22588"/>
    <cellStyle name="20% - Accent2 7 4 4 5" xfId="41052"/>
    <cellStyle name="20% - Accent2 7 4 5" xfId="1462"/>
    <cellStyle name="20% - Accent2 7 4 5 2" xfId="1463"/>
    <cellStyle name="20% - Accent2 7 4 5 2 2" xfId="12550"/>
    <cellStyle name="20% - Accent2 7 4 5 2 2 2" xfId="31809"/>
    <cellStyle name="20% - Accent2 7 4 5 2 2 3" xfId="50269"/>
    <cellStyle name="20% - Accent2 7 4 5 2 3" xfId="22591"/>
    <cellStyle name="20% - Accent2 7 4 5 2 4" xfId="41055"/>
    <cellStyle name="20% - Accent2 7 4 5 3" xfId="12549"/>
    <cellStyle name="20% - Accent2 7 4 5 3 2" xfId="31808"/>
    <cellStyle name="20% - Accent2 7 4 5 3 3" xfId="50268"/>
    <cellStyle name="20% - Accent2 7 4 5 4" xfId="22590"/>
    <cellStyle name="20% - Accent2 7 4 5 5" xfId="41054"/>
    <cellStyle name="20% - Accent2 7 4 6" xfId="1464"/>
    <cellStyle name="20% - Accent2 7 4 6 2" xfId="1465"/>
    <cellStyle name="20% - Accent2 7 4 6 2 2" xfId="12552"/>
    <cellStyle name="20% - Accent2 7 4 6 2 2 2" xfId="31811"/>
    <cellStyle name="20% - Accent2 7 4 6 2 2 3" xfId="50271"/>
    <cellStyle name="20% - Accent2 7 4 6 2 3" xfId="22593"/>
    <cellStyle name="20% - Accent2 7 4 6 2 4" xfId="41057"/>
    <cellStyle name="20% - Accent2 7 4 6 3" xfId="12551"/>
    <cellStyle name="20% - Accent2 7 4 6 3 2" xfId="31810"/>
    <cellStyle name="20% - Accent2 7 4 6 3 3" xfId="50270"/>
    <cellStyle name="20% - Accent2 7 4 6 4" xfId="22592"/>
    <cellStyle name="20% - Accent2 7 4 6 5" xfId="41056"/>
    <cellStyle name="20% - Accent2 7 4 7" xfId="1466"/>
    <cellStyle name="20% - Accent2 7 4 7 2" xfId="12553"/>
    <cellStyle name="20% - Accent2 7 4 7 2 2" xfId="31812"/>
    <cellStyle name="20% - Accent2 7 4 7 2 3" xfId="50272"/>
    <cellStyle name="20% - Accent2 7 4 7 3" xfId="22594"/>
    <cellStyle name="20% - Accent2 7 4 7 4" xfId="41058"/>
    <cellStyle name="20% - Accent2 7 4 8" xfId="1467"/>
    <cellStyle name="20% - Accent2 7 4 8 2" xfId="12554"/>
    <cellStyle name="20% - Accent2 7 4 8 2 2" xfId="31813"/>
    <cellStyle name="20% - Accent2 7 4 8 2 3" xfId="50273"/>
    <cellStyle name="20% - Accent2 7 4 8 3" xfId="22595"/>
    <cellStyle name="20% - Accent2 7 4 8 4" xfId="41059"/>
    <cellStyle name="20% - Accent2 7 4 9" xfId="1468"/>
    <cellStyle name="20% - Accent2 7 4 9 2" xfId="12555"/>
    <cellStyle name="20% - Accent2 7 4 9 2 2" xfId="31814"/>
    <cellStyle name="20% - Accent2 7 4 9 2 3" xfId="50274"/>
    <cellStyle name="20% - Accent2 7 4 9 3" xfId="22596"/>
    <cellStyle name="20% - Accent2 7 4 9 4" xfId="41060"/>
    <cellStyle name="20% - Accent2 7 5" xfId="1469"/>
    <cellStyle name="20% - Accent2 7 5 10" xfId="22597"/>
    <cellStyle name="20% - Accent2 7 5 11" xfId="41061"/>
    <cellStyle name="20% - Accent2 7 5 2" xfId="1470"/>
    <cellStyle name="20% - Accent2 7 5 2 2" xfId="1471"/>
    <cellStyle name="20% - Accent2 7 5 2 2 2" xfId="12558"/>
    <cellStyle name="20% - Accent2 7 5 2 2 2 2" xfId="31817"/>
    <cellStyle name="20% - Accent2 7 5 2 2 2 3" xfId="50277"/>
    <cellStyle name="20% - Accent2 7 5 2 2 3" xfId="22599"/>
    <cellStyle name="20% - Accent2 7 5 2 2 4" xfId="41063"/>
    <cellStyle name="20% - Accent2 7 5 2 3" xfId="1472"/>
    <cellStyle name="20% - Accent2 7 5 2 3 2" xfId="12559"/>
    <cellStyle name="20% - Accent2 7 5 2 3 2 2" xfId="31818"/>
    <cellStyle name="20% - Accent2 7 5 2 3 2 3" xfId="50278"/>
    <cellStyle name="20% - Accent2 7 5 2 3 3" xfId="22600"/>
    <cellStyle name="20% - Accent2 7 5 2 3 4" xfId="41064"/>
    <cellStyle name="20% - Accent2 7 5 2 4" xfId="12557"/>
    <cellStyle name="20% - Accent2 7 5 2 4 2" xfId="31816"/>
    <cellStyle name="20% - Accent2 7 5 2 4 3" xfId="50276"/>
    <cellStyle name="20% - Accent2 7 5 2 5" xfId="22598"/>
    <cellStyle name="20% - Accent2 7 5 2 6" xfId="41062"/>
    <cellStyle name="20% - Accent2 7 5 3" xfId="1473"/>
    <cellStyle name="20% - Accent2 7 5 3 2" xfId="1474"/>
    <cellStyle name="20% - Accent2 7 5 3 2 2" xfId="12561"/>
    <cellStyle name="20% - Accent2 7 5 3 2 2 2" xfId="31820"/>
    <cellStyle name="20% - Accent2 7 5 3 2 2 3" xfId="50280"/>
    <cellStyle name="20% - Accent2 7 5 3 2 3" xfId="22602"/>
    <cellStyle name="20% - Accent2 7 5 3 2 4" xfId="41066"/>
    <cellStyle name="20% - Accent2 7 5 3 3" xfId="12560"/>
    <cellStyle name="20% - Accent2 7 5 3 3 2" xfId="31819"/>
    <cellStyle name="20% - Accent2 7 5 3 3 3" xfId="50279"/>
    <cellStyle name="20% - Accent2 7 5 3 4" xfId="22601"/>
    <cellStyle name="20% - Accent2 7 5 3 5" xfId="41065"/>
    <cellStyle name="20% - Accent2 7 5 4" xfId="1475"/>
    <cellStyle name="20% - Accent2 7 5 4 2" xfId="12562"/>
    <cellStyle name="20% - Accent2 7 5 4 2 2" xfId="31821"/>
    <cellStyle name="20% - Accent2 7 5 4 2 3" xfId="50281"/>
    <cellStyle name="20% - Accent2 7 5 4 3" xfId="22603"/>
    <cellStyle name="20% - Accent2 7 5 4 4" xfId="41067"/>
    <cellStyle name="20% - Accent2 7 5 5" xfId="1476"/>
    <cellStyle name="20% - Accent2 7 5 5 2" xfId="12563"/>
    <cellStyle name="20% - Accent2 7 5 5 2 2" xfId="31822"/>
    <cellStyle name="20% - Accent2 7 5 5 2 3" xfId="50282"/>
    <cellStyle name="20% - Accent2 7 5 5 3" xfId="22604"/>
    <cellStyle name="20% - Accent2 7 5 5 4" xfId="41068"/>
    <cellStyle name="20% - Accent2 7 5 6" xfId="1477"/>
    <cellStyle name="20% - Accent2 7 5 6 2" xfId="12564"/>
    <cellStyle name="20% - Accent2 7 5 6 2 2" xfId="31823"/>
    <cellStyle name="20% - Accent2 7 5 6 2 3" xfId="50283"/>
    <cellStyle name="20% - Accent2 7 5 6 3" xfId="22605"/>
    <cellStyle name="20% - Accent2 7 5 6 4" xfId="41069"/>
    <cellStyle name="20% - Accent2 7 5 7" xfId="1478"/>
    <cellStyle name="20% - Accent2 7 5 7 2" xfId="12565"/>
    <cellStyle name="20% - Accent2 7 5 7 2 2" xfId="31824"/>
    <cellStyle name="20% - Accent2 7 5 7 2 3" xfId="50284"/>
    <cellStyle name="20% - Accent2 7 5 7 3" xfId="22606"/>
    <cellStyle name="20% - Accent2 7 5 7 4" xfId="41070"/>
    <cellStyle name="20% - Accent2 7 5 8" xfId="1479"/>
    <cellStyle name="20% - Accent2 7 5 8 2" xfId="12566"/>
    <cellStyle name="20% - Accent2 7 5 8 2 2" xfId="31825"/>
    <cellStyle name="20% - Accent2 7 5 8 2 3" xfId="50285"/>
    <cellStyle name="20% - Accent2 7 5 8 3" xfId="22607"/>
    <cellStyle name="20% - Accent2 7 5 8 4" xfId="41071"/>
    <cellStyle name="20% - Accent2 7 5 9" xfId="12556"/>
    <cellStyle name="20% - Accent2 7 5 9 2" xfId="31815"/>
    <cellStyle name="20% - Accent2 7 5 9 3" xfId="50275"/>
    <cellStyle name="20% - Accent2 7 6" xfId="1480"/>
    <cellStyle name="20% - Accent2 7 6 2" xfId="1481"/>
    <cellStyle name="20% - Accent2 7 6 2 2" xfId="1482"/>
    <cellStyle name="20% - Accent2 7 6 2 2 2" xfId="12569"/>
    <cellStyle name="20% - Accent2 7 6 2 2 2 2" xfId="31828"/>
    <cellStyle name="20% - Accent2 7 6 2 2 2 3" xfId="50288"/>
    <cellStyle name="20% - Accent2 7 6 2 2 3" xfId="22610"/>
    <cellStyle name="20% - Accent2 7 6 2 2 4" xfId="41074"/>
    <cellStyle name="20% - Accent2 7 6 2 3" xfId="12568"/>
    <cellStyle name="20% - Accent2 7 6 2 3 2" xfId="31827"/>
    <cellStyle name="20% - Accent2 7 6 2 3 3" xfId="50287"/>
    <cellStyle name="20% - Accent2 7 6 2 4" xfId="22609"/>
    <cellStyle name="20% - Accent2 7 6 2 5" xfId="41073"/>
    <cellStyle name="20% - Accent2 7 6 3" xfId="1483"/>
    <cellStyle name="20% - Accent2 7 6 3 2" xfId="12570"/>
    <cellStyle name="20% - Accent2 7 6 3 2 2" xfId="31829"/>
    <cellStyle name="20% - Accent2 7 6 3 2 3" xfId="50289"/>
    <cellStyle name="20% - Accent2 7 6 3 3" xfId="22611"/>
    <cellStyle name="20% - Accent2 7 6 3 4" xfId="41075"/>
    <cellStyle name="20% - Accent2 7 6 4" xfId="1484"/>
    <cellStyle name="20% - Accent2 7 6 4 2" xfId="12571"/>
    <cellStyle name="20% - Accent2 7 6 4 2 2" xfId="31830"/>
    <cellStyle name="20% - Accent2 7 6 4 2 3" xfId="50290"/>
    <cellStyle name="20% - Accent2 7 6 4 3" xfId="22612"/>
    <cellStyle name="20% - Accent2 7 6 4 4" xfId="41076"/>
    <cellStyle name="20% - Accent2 7 6 5" xfId="12567"/>
    <cellStyle name="20% - Accent2 7 6 5 2" xfId="31826"/>
    <cellStyle name="20% - Accent2 7 6 5 3" xfId="50286"/>
    <cellStyle name="20% - Accent2 7 6 6" xfId="22608"/>
    <cellStyle name="20% - Accent2 7 6 7" xfId="41072"/>
    <cellStyle name="20% - Accent2 7 7" xfId="1485"/>
    <cellStyle name="20% - Accent2 7 7 2" xfId="1486"/>
    <cellStyle name="20% - Accent2 7 7 2 2" xfId="12573"/>
    <cellStyle name="20% - Accent2 7 7 2 2 2" xfId="31832"/>
    <cellStyle name="20% - Accent2 7 7 2 2 3" xfId="50292"/>
    <cellStyle name="20% - Accent2 7 7 2 3" xfId="22614"/>
    <cellStyle name="20% - Accent2 7 7 2 4" xfId="41078"/>
    <cellStyle name="20% - Accent2 7 7 3" xfId="12572"/>
    <cellStyle name="20% - Accent2 7 7 3 2" xfId="31831"/>
    <cellStyle name="20% - Accent2 7 7 3 3" xfId="50291"/>
    <cellStyle name="20% - Accent2 7 7 4" xfId="22613"/>
    <cellStyle name="20% - Accent2 7 7 5" xfId="41077"/>
    <cellStyle name="20% - Accent2 7 8" xfId="1487"/>
    <cellStyle name="20% - Accent2 7 8 2" xfId="1488"/>
    <cellStyle name="20% - Accent2 7 8 2 2" xfId="12575"/>
    <cellStyle name="20% - Accent2 7 8 2 2 2" xfId="31834"/>
    <cellStyle name="20% - Accent2 7 8 2 2 3" xfId="50294"/>
    <cellStyle name="20% - Accent2 7 8 2 3" xfId="22616"/>
    <cellStyle name="20% - Accent2 7 8 2 4" xfId="41080"/>
    <cellStyle name="20% - Accent2 7 8 3" xfId="12574"/>
    <cellStyle name="20% - Accent2 7 8 3 2" xfId="31833"/>
    <cellStyle name="20% - Accent2 7 8 3 3" xfId="50293"/>
    <cellStyle name="20% - Accent2 7 8 4" xfId="22615"/>
    <cellStyle name="20% - Accent2 7 8 5" xfId="41079"/>
    <cellStyle name="20% - Accent2 7 9" xfId="1489"/>
    <cellStyle name="20% - Accent2 7 9 2" xfId="1490"/>
    <cellStyle name="20% - Accent2 7 9 2 2" xfId="12577"/>
    <cellStyle name="20% - Accent2 7 9 2 2 2" xfId="31836"/>
    <cellStyle name="20% - Accent2 7 9 2 2 3" xfId="50296"/>
    <cellStyle name="20% - Accent2 7 9 2 3" xfId="22618"/>
    <cellStyle name="20% - Accent2 7 9 2 4" xfId="41082"/>
    <cellStyle name="20% - Accent2 7 9 3" xfId="12576"/>
    <cellStyle name="20% - Accent2 7 9 3 2" xfId="31835"/>
    <cellStyle name="20% - Accent2 7 9 3 3" xfId="50295"/>
    <cellStyle name="20% - Accent2 7 9 4" xfId="22617"/>
    <cellStyle name="20% - Accent2 7 9 5" xfId="41081"/>
    <cellStyle name="20% - Accent2 8" xfId="1491"/>
    <cellStyle name="20% - Accent2 9" xfId="1492"/>
    <cellStyle name="20% - Accent2 9 2" xfId="1493"/>
    <cellStyle name="20% - Accent2 9 3" xfId="1494"/>
    <cellStyle name="20% - Accent3 10" xfId="1495"/>
    <cellStyle name="20% - Accent3 11" xfId="1496"/>
    <cellStyle name="20% - Accent3 2" xfId="951"/>
    <cellStyle name="20% - Accent3 2 2" xfId="1497"/>
    <cellStyle name="20% - Accent3 2 3" xfId="1498"/>
    <cellStyle name="20% - Accent3 2 4" xfId="1499"/>
    <cellStyle name="20% - Accent3 2 5" xfId="1500"/>
    <cellStyle name="20% - Accent3 2 6" xfId="1501"/>
    <cellStyle name="20% - Accent3 3" xfId="1502"/>
    <cellStyle name="20% - Accent3 3 2" xfId="1503"/>
    <cellStyle name="20% - Accent3 3 3" xfId="1504"/>
    <cellStyle name="20% - Accent3 4" xfId="1505"/>
    <cellStyle name="20% - Accent3 4 2" xfId="1506"/>
    <cellStyle name="20% - Accent3 4 3" xfId="1507"/>
    <cellStyle name="20% - Accent3 5" xfId="1508"/>
    <cellStyle name="20% - Accent3 5 2" xfId="1509"/>
    <cellStyle name="20% - Accent3 6" xfId="1510"/>
    <cellStyle name="20% - Accent3 6 2" xfId="1511"/>
    <cellStyle name="20% - Accent3 7" xfId="1512"/>
    <cellStyle name="20% - Accent3 7 10" xfId="1513"/>
    <cellStyle name="20% - Accent3 7 10 2" xfId="12579"/>
    <cellStyle name="20% - Accent3 7 10 2 2" xfId="31838"/>
    <cellStyle name="20% - Accent3 7 10 2 3" xfId="50298"/>
    <cellStyle name="20% - Accent3 7 10 3" xfId="22620"/>
    <cellStyle name="20% - Accent3 7 10 4" xfId="41084"/>
    <cellStyle name="20% - Accent3 7 11" xfId="1514"/>
    <cellStyle name="20% - Accent3 7 11 2" xfId="12580"/>
    <cellStyle name="20% - Accent3 7 11 2 2" xfId="31839"/>
    <cellStyle name="20% - Accent3 7 11 2 3" xfId="50299"/>
    <cellStyle name="20% - Accent3 7 11 3" xfId="22621"/>
    <cellStyle name="20% - Accent3 7 11 4" xfId="41085"/>
    <cellStyle name="20% - Accent3 7 12" xfId="1515"/>
    <cellStyle name="20% - Accent3 7 12 2" xfId="12581"/>
    <cellStyle name="20% - Accent3 7 12 2 2" xfId="31840"/>
    <cellStyle name="20% - Accent3 7 12 2 3" xfId="50300"/>
    <cellStyle name="20% - Accent3 7 12 3" xfId="22622"/>
    <cellStyle name="20% - Accent3 7 12 4" xfId="41086"/>
    <cellStyle name="20% - Accent3 7 13" xfId="1516"/>
    <cellStyle name="20% - Accent3 7 13 2" xfId="12582"/>
    <cellStyle name="20% - Accent3 7 13 2 2" xfId="31841"/>
    <cellStyle name="20% - Accent3 7 13 2 3" xfId="50301"/>
    <cellStyle name="20% - Accent3 7 13 3" xfId="22623"/>
    <cellStyle name="20% - Accent3 7 13 4" xfId="41087"/>
    <cellStyle name="20% - Accent3 7 14" xfId="1517"/>
    <cellStyle name="20% - Accent3 7 14 2" xfId="12583"/>
    <cellStyle name="20% - Accent3 7 14 2 2" xfId="31842"/>
    <cellStyle name="20% - Accent3 7 14 2 3" xfId="50302"/>
    <cellStyle name="20% - Accent3 7 14 3" xfId="22624"/>
    <cellStyle name="20% - Accent3 7 14 4" xfId="41088"/>
    <cellStyle name="20% - Accent3 7 15" xfId="12578"/>
    <cellStyle name="20% - Accent3 7 15 2" xfId="31837"/>
    <cellStyle name="20% - Accent3 7 15 3" xfId="50297"/>
    <cellStyle name="20% - Accent3 7 16" xfId="22619"/>
    <cellStyle name="20% - Accent3 7 17" xfId="41083"/>
    <cellStyle name="20% - Accent3 7 2" xfId="1518"/>
    <cellStyle name="20% - Accent3 7 2 10" xfId="1519"/>
    <cellStyle name="20% - Accent3 7 2 10 2" xfId="12585"/>
    <cellStyle name="20% - Accent3 7 2 10 2 2" xfId="31844"/>
    <cellStyle name="20% - Accent3 7 2 10 2 3" xfId="50304"/>
    <cellStyle name="20% - Accent3 7 2 10 3" xfId="22626"/>
    <cellStyle name="20% - Accent3 7 2 10 4" xfId="41090"/>
    <cellStyle name="20% - Accent3 7 2 11" xfId="1520"/>
    <cellStyle name="20% - Accent3 7 2 11 2" xfId="12586"/>
    <cellStyle name="20% - Accent3 7 2 11 2 2" xfId="31845"/>
    <cellStyle name="20% - Accent3 7 2 11 2 3" xfId="50305"/>
    <cellStyle name="20% - Accent3 7 2 11 3" xfId="22627"/>
    <cellStyle name="20% - Accent3 7 2 11 4" xfId="41091"/>
    <cellStyle name="20% - Accent3 7 2 12" xfId="1521"/>
    <cellStyle name="20% - Accent3 7 2 12 2" xfId="12587"/>
    <cellStyle name="20% - Accent3 7 2 12 2 2" xfId="31846"/>
    <cellStyle name="20% - Accent3 7 2 12 2 3" xfId="50306"/>
    <cellStyle name="20% - Accent3 7 2 12 3" xfId="22628"/>
    <cellStyle name="20% - Accent3 7 2 12 4" xfId="41092"/>
    <cellStyle name="20% - Accent3 7 2 13" xfId="1522"/>
    <cellStyle name="20% - Accent3 7 2 13 2" xfId="12588"/>
    <cellStyle name="20% - Accent3 7 2 13 2 2" xfId="31847"/>
    <cellStyle name="20% - Accent3 7 2 13 2 3" xfId="50307"/>
    <cellStyle name="20% - Accent3 7 2 13 3" xfId="22629"/>
    <cellStyle name="20% - Accent3 7 2 13 4" xfId="41093"/>
    <cellStyle name="20% - Accent3 7 2 14" xfId="12584"/>
    <cellStyle name="20% - Accent3 7 2 14 2" xfId="31843"/>
    <cellStyle name="20% - Accent3 7 2 14 3" xfId="50303"/>
    <cellStyle name="20% - Accent3 7 2 15" xfId="22625"/>
    <cellStyle name="20% - Accent3 7 2 16" xfId="41089"/>
    <cellStyle name="20% - Accent3 7 2 2" xfId="1523"/>
    <cellStyle name="20% - Accent3 7 2 2 10" xfId="1524"/>
    <cellStyle name="20% - Accent3 7 2 2 10 2" xfId="12590"/>
    <cellStyle name="20% - Accent3 7 2 2 10 2 2" xfId="31849"/>
    <cellStyle name="20% - Accent3 7 2 2 10 2 3" xfId="50309"/>
    <cellStyle name="20% - Accent3 7 2 2 10 3" xfId="22631"/>
    <cellStyle name="20% - Accent3 7 2 2 10 4" xfId="41095"/>
    <cellStyle name="20% - Accent3 7 2 2 11" xfId="1525"/>
    <cellStyle name="20% - Accent3 7 2 2 11 2" xfId="12591"/>
    <cellStyle name="20% - Accent3 7 2 2 11 2 2" xfId="31850"/>
    <cellStyle name="20% - Accent3 7 2 2 11 2 3" xfId="50310"/>
    <cellStyle name="20% - Accent3 7 2 2 11 3" xfId="22632"/>
    <cellStyle name="20% - Accent3 7 2 2 11 4" xfId="41096"/>
    <cellStyle name="20% - Accent3 7 2 2 12" xfId="1526"/>
    <cellStyle name="20% - Accent3 7 2 2 12 2" xfId="12592"/>
    <cellStyle name="20% - Accent3 7 2 2 12 2 2" xfId="31851"/>
    <cellStyle name="20% - Accent3 7 2 2 12 2 3" xfId="50311"/>
    <cellStyle name="20% - Accent3 7 2 2 12 3" xfId="22633"/>
    <cellStyle name="20% - Accent3 7 2 2 12 4" xfId="41097"/>
    <cellStyle name="20% - Accent3 7 2 2 13" xfId="12589"/>
    <cellStyle name="20% - Accent3 7 2 2 13 2" xfId="31848"/>
    <cellStyle name="20% - Accent3 7 2 2 13 3" xfId="50308"/>
    <cellStyle name="20% - Accent3 7 2 2 14" xfId="22630"/>
    <cellStyle name="20% - Accent3 7 2 2 15" xfId="41094"/>
    <cellStyle name="20% - Accent3 7 2 2 2" xfId="1527"/>
    <cellStyle name="20% - Accent3 7 2 2 2 10" xfId="1528"/>
    <cellStyle name="20% - Accent3 7 2 2 2 10 2" xfId="12594"/>
    <cellStyle name="20% - Accent3 7 2 2 2 10 2 2" xfId="31853"/>
    <cellStyle name="20% - Accent3 7 2 2 2 10 2 3" xfId="50313"/>
    <cellStyle name="20% - Accent3 7 2 2 2 10 3" xfId="22635"/>
    <cellStyle name="20% - Accent3 7 2 2 2 10 4" xfId="41099"/>
    <cellStyle name="20% - Accent3 7 2 2 2 11" xfId="1529"/>
    <cellStyle name="20% - Accent3 7 2 2 2 11 2" xfId="12595"/>
    <cellStyle name="20% - Accent3 7 2 2 2 11 2 2" xfId="31854"/>
    <cellStyle name="20% - Accent3 7 2 2 2 11 2 3" xfId="50314"/>
    <cellStyle name="20% - Accent3 7 2 2 2 11 3" xfId="22636"/>
    <cellStyle name="20% - Accent3 7 2 2 2 11 4" xfId="41100"/>
    <cellStyle name="20% - Accent3 7 2 2 2 12" xfId="12593"/>
    <cellStyle name="20% - Accent3 7 2 2 2 12 2" xfId="31852"/>
    <cellStyle name="20% - Accent3 7 2 2 2 12 3" xfId="50312"/>
    <cellStyle name="20% - Accent3 7 2 2 2 13" xfId="22634"/>
    <cellStyle name="20% - Accent3 7 2 2 2 14" xfId="41098"/>
    <cellStyle name="20% - Accent3 7 2 2 2 2" xfId="1530"/>
    <cellStyle name="20% - Accent3 7 2 2 2 2 10" xfId="22637"/>
    <cellStyle name="20% - Accent3 7 2 2 2 2 11" xfId="41101"/>
    <cellStyle name="20% - Accent3 7 2 2 2 2 2" xfId="1531"/>
    <cellStyle name="20% - Accent3 7 2 2 2 2 2 2" xfId="1532"/>
    <cellStyle name="20% - Accent3 7 2 2 2 2 2 2 2" xfId="12598"/>
    <cellStyle name="20% - Accent3 7 2 2 2 2 2 2 2 2" xfId="31857"/>
    <cellStyle name="20% - Accent3 7 2 2 2 2 2 2 2 3" xfId="50317"/>
    <cellStyle name="20% - Accent3 7 2 2 2 2 2 2 3" xfId="22639"/>
    <cellStyle name="20% - Accent3 7 2 2 2 2 2 2 4" xfId="41103"/>
    <cellStyle name="20% - Accent3 7 2 2 2 2 2 3" xfId="1533"/>
    <cellStyle name="20% - Accent3 7 2 2 2 2 2 3 2" xfId="12599"/>
    <cellStyle name="20% - Accent3 7 2 2 2 2 2 3 2 2" xfId="31858"/>
    <cellStyle name="20% - Accent3 7 2 2 2 2 2 3 2 3" xfId="50318"/>
    <cellStyle name="20% - Accent3 7 2 2 2 2 2 3 3" xfId="22640"/>
    <cellStyle name="20% - Accent3 7 2 2 2 2 2 3 4" xfId="41104"/>
    <cellStyle name="20% - Accent3 7 2 2 2 2 2 4" xfId="12597"/>
    <cellStyle name="20% - Accent3 7 2 2 2 2 2 4 2" xfId="31856"/>
    <cellStyle name="20% - Accent3 7 2 2 2 2 2 4 3" xfId="50316"/>
    <cellStyle name="20% - Accent3 7 2 2 2 2 2 5" xfId="22638"/>
    <cellStyle name="20% - Accent3 7 2 2 2 2 2 6" xfId="41102"/>
    <cellStyle name="20% - Accent3 7 2 2 2 2 3" xfId="1534"/>
    <cellStyle name="20% - Accent3 7 2 2 2 2 3 2" xfId="1535"/>
    <cellStyle name="20% - Accent3 7 2 2 2 2 3 2 2" xfId="12601"/>
    <cellStyle name="20% - Accent3 7 2 2 2 2 3 2 2 2" xfId="31860"/>
    <cellStyle name="20% - Accent3 7 2 2 2 2 3 2 2 3" xfId="50320"/>
    <cellStyle name="20% - Accent3 7 2 2 2 2 3 2 3" xfId="22642"/>
    <cellStyle name="20% - Accent3 7 2 2 2 2 3 2 4" xfId="41106"/>
    <cellStyle name="20% - Accent3 7 2 2 2 2 3 3" xfId="12600"/>
    <cellStyle name="20% - Accent3 7 2 2 2 2 3 3 2" xfId="31859"/>
    <cellStyle name="20% - Accent3 7 2 2 2 2 3 3 3" xfId="50319"/>
    <cellStyle name="20% - Accent3 7 2 2 2 2 3 4" xfId="22641"/>
    <cellStyle name="20% - Accent3 7 2 2 2 2 3 5" xfId="41105"/>
    <cellStyle name="20% - Accent3 7 2 2 2 2 4" xfId="1536"/>
    <cellStyle name="20% - Accent3 7 2 2 2 2 4 2" xfId="12602"/>
    <cellStyle name="20% - Accent3 7 2 2 2 2 4 2 2" xfId="31861"/>
    <cellStyle name="20% - Accent3 7 2 2 2 2 4 2 3" xfId="50321"/>
    <cellStyle name="20% - Accent3 7 2 2 2 2 4 3" xfId="22643"/>
    <cellStyle name="20% - Accent3 7 2 2 2 2 4 4" xfId="41107"/>
    <cellStyle name="20% - Accent3 7 2 2 2 2 5" xfId="1537"/>
    <cellStyle name="20% - Accent3 7 2 2 2 2 5 2" xfId="12603"/>
    <cellStyle name="20% - Accent3 7 2 2 2 2 5 2 2" xfId="31862"/>
    <cellStyle name="20% - Accent3 7 2 2 2 2 5 2 3" xfId="50322"/>
    <cellStyle name="20% - Accent3 7 2 2 2 2 5 3" xfId="22644"/>
    <cellStyle name="20% - Accent3 7 2 2 2 2 5 4" xfId="41108"/>
    <cellStyle name="20% - Accent3 7 2 2 2 2 6" xfId="1538"/>
    <cellStyle name="20% - Accent3 7 2 2 2 2 6 2" xfId="12604"/>
    <cellStyle name="20% - Accent3 7 2 2 2 2 6 2 2" xfId="31863"/>
    <cellStyle name="20% - Accent3 7 2 2 2 2 6 2 3" xfId="50323"/>
    <cellStyle name="20% - Accent3 7 2 2 2 2 6 3" xfId="22645"/>
    <cellStyle name="20% - Accent3 7 2 2 2 2 6 4" xfId="41109"/>
    <cellStyle name="20% - Accent3 7 2 2 2 2 7" xfId="1539"/>
    <cellStyle name="20% - Accent3 7 2 2 2 2 7 2" xfId="12605"/>
    <cellStyle name="20% - Accent3 7 2 2 2 2 7 2 2" xfId="31864"/>
    <cellStyle name="20% - Accent3 7 2 2 2 2 7 2 3" xfId="50324"/>
    <cellStyle name="20% - Accent3 7 2 2 2 2 7 3" xfId="22646"/>
    <cellStyle name="20% - Accent3 7 2 2 2 2 7 4" xfId="41110"/>
    <cellStyle name="20% - Accent3 7 2 2 2 2 8" xfId="1540"/>
    <cellStyle name="20% - Accent3 7 2 2 2 2 8 2" xfId="12606"/>
    <cellStyle name="20% - Accent3 7 2 2 2 2 8 2 2" xfId="31865"/>
    <cellStyle name="20% - Accent3 7 2 2 2 2 8 2 3" xfId="50325"/>
    <cellStyle name="20% - Accent3 7 2 2 2 2 8 3" xfId="22647"/>
    <cellStyle name="20% - Accent3 7 2 2 2 2 8 4" xfId="41111"/>
    <cellStyle name="20% - Accent3 7 2 2 2 2 9" xfId="12596"/>
    <cellStyle name="20% - Accent3 7 2 2 2 2 9 2" xfId="31855"/>
    <cellStyle name="20% - Accent3 7 2 2 2 2 9 3" xfId="50315"/>
    <cellStyle name="20% - Accent3 7 2 2 2 3" xfId="1541"/>
    <cellStyle name="20% - Accent3 7 2 2 2 3 2" xfId="1542"/>
    <cellStyle name="20% - Accent3 7 2 2 2 3 2 2" xfId="1543"/>
    <cellStyle name="20% - Accent3 7 2 2 2 3 2 2 2" xfId="12609"/>
    <cellStyle name="20% - Accent3 7 2 2 2 3 2 2 2 2" xfId="31868"/>
    <cellStyle name="20% - Accent3 7 2 2 2 3 2 2 2 3" xfId="50328"/>
    <cellStyle name="20% - Accent3 7 2 2 2 3 2 2 3" xfId="22650"/>
    <cellStyle name="20% - Accent3 7 2 2 2 3 2 2 4" xfId="41114"/>
    <cellStyle name="20% - Accent3 7 2 2 2 3 2 3" xfId="12608"/>
    <cellStyle name="20% - Accent3 7 2 2 2 3 2 3 2" xfId="31867"/>
    <cellStyle name="20% - Accent3 7 2 2 2 3 2 3 3" xfId="50327"/>
    <cellStyle name="20% - Accent3 7 2 2 2 3 2 4" xfId="22649"/>
    <cellStyle name="20% - Accent3 7 2 2 2 3 2 5" xfId="41113"/>
    <cellStyle name="20% - Accent3 7 2 2 2 3 3" xfId="1544"/>
    <cellStyle name="20% - Accent3 7 2 2 2 3 3 2" xfId="12610"/>
    <cellStyle name="20% - Accent3 7 2 2 2 3 3 2 2" xfId="31869"/>
    <cellStyle name="20% - Accent3 7 2 2 2 3 3 2 3" xfId="50329"/>
    <cellStyle name="20% - Accent3 7 2 2 2 3 3 3" xfId="22651"/>
    <cellStyle name="20% - Accent3 7 2 2 2 3 3 4" xfId="41115"/>
    <cellStyle name="20% - Accent3 7 2 2 2 3 4" xfId="1545"/>
    <cellStyle name="20% - Accent3 7 2 2 2 3 4 2" xfId="12611"/>
    <cellStyle name="20% - Accent3 7 2 2 2 3 4 2 2" xfId="31870"/>
    <cellStyle name="20% - Accent3 7 2 2 2 3 4 2 3" xfId="50330"/>
    <cellStyle name="20% - Accent3 7 2 2 2 3 4 3" xfId="22652"/>
    <cellStyle name="20% - Accent3 7 2 2 2 3 4 4" xfId="41116"/>
    <cellStyle name="20% - Accent3 7 2 2 2 3 5" xfId="12607"/>
    <cellStyle name="20% - Accent3 7 2 2 2 3 5 2" xfId="31866"/>
    <cellStyle name="20% - Accent3 7 2 2 2 3 5 3" xfId="50326"/>
    <cellStyle name="20% - Accent3 7 2 2 2 3 6" xfId="22648"/>
    <cellStyle name="20% - Accent3 7 2 2 2 3 7" xfId="41112"/>
    <cellStyle name="20% - Accent3 7 2 2 2 4" xfId="1546"/>
    <cellStyle name="20% - Accent3 7 2 2 2 4 2" xfId="1547"/>
    <cellStyle name="20% - Accent3 7 2 2 2 4 2 2" xfId="12613"/>
    <cellStyle name="20% - Accent3 7 2 2 2 4 2 2 2" xfId="31872"/>
    <cellStyle name="20% - Accent3 7 2 2 2 4 2 2 3" xfId="50332"/>
    <cellStyle name="20% - Accent3 7 2 2 2 4 2 3" xfId="22654"/>
    <cellStyle name="20% - Accent3 7 2 2 2 4 2 4" xfId="41118"/>
    <cellStyle name="20% - Accent3 7 2 2 2 4 3" xfId="12612"/>
    <cellStyle name="20% - Accent3 7 2 2 2 4 3 2" xfId="31871"/>
    <cellStyle name="20% - Accent3 7 2 2 2 4 3 3" xfId="50331"/>
    <cellStyle name="20% - Accent3 7 2 2 2 4 4" xfId="22653"/>
    <cellStyle name="20% - Accent3 7 2 2 2 4 5" xfId="41117"/>
    <cellStyle name="20% - Accent3 7 2 2 2 5" xfId="1548"/>
    <cellStyle name="20% - Accent3 7 2 2 2 5 2" xfId="1549"/>
    <cellStyle name="20% - Accent3 7 2 2 2 5 2 2" xfId="12615"/>
    <cellStyle name="20% - Accent3 7 2 2 2 5 2 2 2" xfId="31874"/>
    <cellStyle name="20% - Accent3 7 2 2 2 5 2 2 3" xfId="50334"/>
    <cellStyle name="20% - Accent3 7 2 2 2 5 2 3" xfId="22656"/>
    <cellStyle name="20% - Accent3 7 2 2 2 5 2 4" xfId="41120"/>
    <cellStyle name="20% - Accent3 7 2 2 2 5 3" xfId="12614"/>
    <cellStyle name="20% - Accent3 7 2 2 2 5 3 2" xfId="31873"/>
    <cellStyle name="20% - Accent3 7 2 2 2 5 3 3" xfId="50333"/>
    <cellStyle name="20% - Accent3 7 2 2 2 5 4" xfId="22655"/>
    <cellStyle name="20% - Accent3 7 2 2 2 5 5" xfId="41119"/>
    <cellStyle name="20% - Accent3 7 2 2 2 6" xfId="1550"/>
    <cellStyle name="20% - Accent3 7 2 2 2 6 2" xfId="1551"/>
    <cellStyle name="20% - Accent3 7 2 2 2 6 2 2" xfId="12617"/>
    <cellStyle name="20% - Accent3 7 2 2 2 6 2 2 2" xfId="31876"/>
    <cellStyle name="20% - Accent3 7 2 2 2 6 2 2 3" xfId="50336"/>
    <cellStyle name="20% - Accent3 7 2 2 2 6 2 3" xfId="22658"/>
    <cellStyle name="20% - Accent3 7 2 2 2 6 2 4" xfId="41122"/>
    <cellStyle name="20% - Accent3 7 2 2 2 6 3" xfId="12616"/>
    <cellStyle name="20% - Accent3 7 2 2 2 6 3 2" xfId="31875"/>
    <cellStyle name="20% - Accent3 7 2 2 2 6 3 3" xfId="50335"/>
    <cellStyle name="20% - Accent3 7 2 2 2 6 4" xfId="22657"/>
    <cellStyle name="20% - Accent3 7 2 2 2 6 5" xfId="41121"/>
    <cellStyle name="20% - Accent3 7 2 2 2 7" xfId="1552"/>
    <cellStyle name="20% - Accent3 7 2 2 2 7 2" xfId="12618"/>
    <cellStyle name="20% - Accent3 7 2 2 2 7 2 2" xfId="31877"/>
    <cellStyle name="20% - Accent3 7 2 2 2 7 2 3" xfId="50337"/>
    <cellStyle name="20% - Accent3 7 2 2 2 7 3" xfId="22659"/>
    <cellStyle name="20% - Accent3 7 2 2 2 7 4" xfId="41123"/>
    <cellStyle name="20% - Accent3 7 2 2 2 8" xfId="1553"/>
    <cellStyle name="20% - Accent3 7 2 2 2 8 2" xfId="12619"/>
    <cellStyle name="20% - Accent3 7 2 2 2 8 2 2" xfId="31878"/>
    <cellStyle name="20% - Accent3 7 2 2 2 8 2 3" xfId="50338"/>
    <cellStyle name="20% - Accent3 7 2 2 2 8 3" xfId="22660"/>
    <cellStyle name="20% - Accent3 7 2 2 2 8 4" xfId="41124"/>
    <cellStyle name="20% - Accent3 7 2 2 2 9" xfId="1554"/>
    <cellStyle name="20% - Accent3 7 2 2 2 9 2" xfId="12620"/>
    <cellStyle name="20% - Accent3 7 2 2 2 9 2 2" xfId="31879"/>
    <cellStyle name="20% - Accent3 7 2 2 2 9 2 3" xfId="50339"/>
    <cellStyle name="20% - Accent3 7 2 2 2 9 3" xfId="22661"/>
    <cellStyle name="20% - Accent3 7 2 2 2 9 4" xfId="41125"/>
    <cellStyle name="20% - Accent3 7 2 2 3" xfId="1555"/>
    <cellStyle name="20% - Accent3 7 2 2 3 10" xfId="22662"/>
    <cellStyle name="20% - Accent3 7 2 2 3 11" xfId="41126"/>
    <cellStyle name="20% - Accent3 7 2 2 3 2" xfId="1556"/>
    <cellStyle name="20% - Accent3 7 2 2 3 2 2" xfId="1557"/>
    <cellStyle name="20% - Accent3 7 2 2 3 2 2 2" xfId="12623"/>
    <cellStyle name="20% - Accent3 7 2 2 3 2 2 2 2" xfId="31882"/>
    <cellStyle name="20% - Accent3 7 2 2 3 2 2 2 3" xfId="50342"/>
    <cellStyle name="20% - Accent3 7 2 2 3 2 2 3" xfId="22664"/>
    <cellStyle name="20% - Accent3 7 2 2 3 2 2 4" xfId="41128"/>
    <cellStyle name="20% - Accent3 7 2 2 3 2 3" xfId="1558"/>
    <cellStyle name="20% - Accent3 7 2 2 3 2 3 2" xfId="12624"/>
    <cellStyle name="20% - Accent3 7 2 2 3 2 3 2 2" xfId="31883"/>
    <cellStyle name="20% - Accent3 7 2 2 3 2 3 2 3" xfId="50343"/>
    <cellStyle name="20% - Accent3 7 2 2 3 2 3 3" xfId="22665"/>
    <cellStyle name="20% - Accent3 7 2 2 3 2 3 4" xfId="41129"/>
    <cellStyle name="20% - Accent3 7 2 2 3 2 4" xfId="12622"/>
    <cellStyle name="20% - Accent3 7 2 2 3 2 4 2" xfId="31881"/>
    <cellStyle name="20% - Accent3 7 2 2 3 2 4 3" xfId="50341"/>
    <cellStyle name="20% - Accent3 7 2 2 3 2 5" xfId="22663"/>
    <cellStyle name="20% - Accent3 7 2 2 3 2 6" xfId="41127"/>
    <cellStyle name="20% - Accent3 7 2 2 3 3" xfId="1559"/>
    <cellStyle name="20% - Accent3 7 2 2 3 3 2" xfId="1560"/>
    <cellStyle name="20% - Accent3 7 2 2 3 3 2 2" xfId="12626"/>
    <cellStyle name="20% - Accent3 7 2 2 3 3 2 2 2" xfId="31885"/>
    <cellStyle name="20% - Accent3 7 2 2 3 3 2 2 3" xfId="50345"/>
    <cellStyle name="20% - Accent3 7 2 2 3 3 2 3" xfId="22667"/>
    <cellStyle name="20% - Accent3 7 2 2 3 3 2 4" xfId="41131"/>
    <cellStyle name="20% - Accent3 7 2 2 3 3 3" xfId="12625"/>
    <cellStyle name="20% - Accent3 7 2 2 3 3 3 2" xfId="31884"/>
    <cellStyle name="20% - Accent3 7 2 2 3 3 3 3" xfId="50344"/>
    <cellStyle name="20% - Accent3 7 2 2 3 3 4" xfId="22666"/>
    <cellStyle name="20% - Accent3 7 2 2 3 3 5" xfId="41130"/>
    <cellStyle name="20% - Accent3 7 2 2 3 4" xfId="1561"/>
    <cellStyle name="20% - Accent3 7 2 2 3 4 2" xfId="12627"/>
    <cellStyle name="20% - Accent3 7 2 2 3 4 2 2" xfId="31886"/>
    <cellStyle name="20% - Accent3 7 2 2 3 4 2 3" xfId="50346"/>
    <cellStyle name="20% - Accent3 7 2 2 3 4 3" xfId="22668"/>
    <cellStyle name="20% - Accent3 7 2 2 3 4 4" xfId="41132"/>
    <cellStyle name="20% - Accent3 7 2 2 3 5" xfId="1562"/>
    <cellStyle name="20% - Accent3 7 2 2 3 5 2" xfId="12628"/>
    <cellStyle name="20% - Accent3 7 2 2 3 5 2 2" xfId="31887"/>
    <cellStyle name="20% - Accent3 7 2 2 3 5 2 3" xfId="50347"/>
    <cellStyle name="20% - Accent3 7 2 2 3 5 3" xfId="22669"/>
    <cellStyle name="20% - Accent3 7 2 2 3 5 4" xfId="41133"/>
    <cellStyle name="20% - Accent3 7 2 2 3 6" xfId="1563"/>
    <cellStyle name="20% - Accent3 7 2 2 3 6 2" xfId="12629"/>
    <cellStyle name="20% - Accent3 7 2 2 3 6 2 2" xfId="31888"/>
    <cellStyle name="20% - Accent3 7 2 2 3 6 2 3" xfId="50348"/>
    <cellStyle name="20% - Accent3 7 2 2 3 6 3" xfId="22670"/>
    <cellStyle name="20% - Accent3 7 2 2 3 6 4" xfId="41134"/>
    <cellStyle name="20% - Accent3 7 2 2 3 7" xfId="1564"/>
    <cellStyle name="20% - Accent3 7 2 2 3 7 2" xfId="12630"/>
    <cellStyle name="20% - Accent3 7 2 2 3 7 2 2" xfId="31889"/>
    <cellStyle name="20% - Accent3 7 2 2 3 7 2 3" xfId="50349"/>
    <cellStyle name="20% - Accent3 7 2 2 3 7 3" xfId="22671"/>
    <cellStyle name="20% - Accent3 7 2 2 3 7 4" xfId="41135"/>
    <cellStyle name="20% - Accent3 7 2 2 3 8" xfId="1565"/>
    <cellStyle name="20% - Accent3 7 2 2 3 8 2" xfId="12631"/>
    <cellStyle name="20% - Accent3 7 2 2 3 8 2 2" xfId="31890"/>
    <cellStyle name="20% - Accent3 7 2 2 3 8 2 3" xfId="50350"/>
    <cellStyle name="20% - Accent3 7 2 2 3 8 3" xfId="22672"/>
    <cellStyle name="20% - Accent3 7 2 2 3 8 4" xfId="41136"/>
    <cellStyle name="20% - Accent3 7 2 2 3 9" xfId="12621"/>
    <cellStyle name="20% - Accent3 7 2 2 3 9 2" xfId="31880"/>
    <cellStyle name="20% - Accent3 7 2 2 3 9 3" xfId="50340"/>
    <cellStyle name="20% - Accent3 7 2 2 4" xfId="1566"/>
    <cellStyle name="20% - Accent3 7 2 2 4 2" xfId="1567"/>
    <cellStyle name="20% - Accent3 7 2 2 4 2 2" xfId="1568"/>
    <cellStyle name="20% - Accent3 7 2 2 4 2 2 2" xfId="12634"/>
    <cellStyle name="20% - Accent3 7 2 2 4 2 2 2 2" xfId="31893"/>
    <cellStyle name="20% - Accent3 7 2 2 4 2 2 2 3" xfId="50353"/>
    <cellStyle name="20% - Accent3 7 2 2 4 2 2 3" xfId="22675"/>
    <cellStyle name="20% - Accent3 7 2 2 4 2 2 4" xfId="41139"/>
    <cellStyle name="20% - Accent3 7 2 2 4 2 3" xfId="12633"/>
    <cellStyle name="20% - Accent3 7 2 2 4 2 3 2" xfId="31892"/>
    <cellStyle name="20% - Accent3 7 2 2 4 2 3 3" xfId="50352"/>
    <cellStyle name="20% - Accent3 7 2 2 4 2 4" xfId="22674"/>
    <cellStyle name="20% - Accent3 7 2 2 4 2 5" xfId="41138"/>
    <cellStyle name="20% - Accent3 7 2 2 4 3" xfId="1569"/>
    <cellStyle name="20% - Accent3 7 2 2 4 3 2" xfId="12635"/>
    <cellStyle name="20% - Accent3 7 2 2 4 3 2 2" xfId="31894"/>
    <cellStyle name="20% - Accent3 7 2 2 4 3 2 3" xfId="50354"/>
    <cellStyle name="20% - Accent3 7 2 2 4 3 3" xfId="22676"/>
    <cellStyle name="20% - Accent3 7 2 2 4 3 4" xfId="41140"/>
    <cellStyle name="20% - Accent3 7 2 2 4 4" xfId="1570"/>
    <cellStyle name="20% - Accent3 7 2 2 4 4 2" xfId="12636"/>
    <cellStyle name="20% - Accent3 7 2 2 4 4 2 2" xfId="31895"/>
    <cellStyle name="20% - Accent3 7 2 2 4 4 2 3" xfId="50355"/>
    <cellStyle name="20% - Accent3 7 2 2 4 4 3" xfId="22677"/>
    <cellStyle name="20% - Accent3 7 2 2 4 4 4" xfId="41141"/>
    <cellStyle name="20% - Accent3 7 2 2 4 5" xfId="12632"/>
    <cellStyle name="20% - Accent3 7 2 2 4 5 2" xfId="31891"/>
    <cellStyle name="20% - Accent3 7 2 2 4 5 3" xfId="50351"/>
    <cellStyle name="20% - Accent3 7 2 2 4 6" xfId="22673"/>
    <cellStyle name="20% - Accent3 7 2 2 4 7" xfId="41137"/>
    <cellStyle name="20% - Accent3 7 2 2 5" xfId="1571"/>
    <cellStyle name="20% - Accent3 7 2 2 5 2" xfId="1572"/>
    <cellStyle name="20% - Accent3 7 2 2 5 2 2" xfId="12638"/>
    <cellStyle name="20% - Accent3 7 2 2 5 2 2 2" xfId="31897"/>
    <cellStyle name="20% - Accent3 7 2 2 5 2 2 3" xfId="50357"/>
    <cellStyle name="20% - Accent3 7 2 2 5 2 3" xfId="22679"/>
    <cellStyle name="20% - Accent3 7 2 2 5 2 4" xfId="41143"/>
    <cellStyle name="20% - Accent3 7 2 2 5 3" xfId="12637"/>
    <cellStyle name="20% - Accent3 7 2 2 5 3 2" xfId="31896"/>
    <cellStyle name="20% - Accent3 7 2 2 5 3 3" xfId="50356"/>
    <cellStyle name="20% - Accent3 7 2 2 5 4" xfId="22678"/>
    <cellStyle name="20% - Accent3 7 2 2 5 5" xfId="41142"/>
    <cellStyle name="20% - Accent3 7 2 2 6" xfId="1573"/>
    <cellStyle name="20% - Accent3 7 2 2 6 2" xfId="1574"/>
    <cellStyle name="20% - Accent3 7 2 2 6 2 2" xfId="12640"/>
    <cellStyle name="20% - Accent3 7 2 2 6 2 2 2" xfId="31899"/>
    <cellStyle name="20% - Accent3 7 2 2 6 2 2 3" xfId="50359"/>
    <cellStyle name="20% - Accent3 7 2 2 6 2 3" xfId="22681"/>
    <cellStyle name="20% - Accent3 7 2 2 6 2 4" xfId="41145"/>
    <cellStyle name="20% - Accent3 7 2 2 6 3" xfId="12639"/>
    <cellStyle name="20% - Accent3 7 2 2 6 3 2" xfId="31898"/>
    <cellStyle name="20% - Accent3 7 2 2 6 3 3" xfId="50358"/>
    <cellStyle name="20% - Accent3 7 2 2 6 4" xfId="22680"/>
    <cellStyle name="20% - Accent3 7 2 2 6 5" xfId="41144"/>
    <cellStyle name="20% - Accent3 7 2 2 7" xfId="1575"/>
    <cellStyle name="20% - Accent3 7 2 2 7 2" xfId="1576"/>
    <cellStyle name="20% - Accent3 7 2 2 7 2 2" xfId="12642"/>
    <cellStyle name="20% - Accent3 7 2 2 7 2 2 2" xfId="31901"/>
    <cellStyle name="20% - Accent3 7 2 2 7 2 2 3" xfId="50361"/>
    <cellStyle name="20% - Accent3 7 2 2 7 2 3" xfId="22683"/>
    <cellStyle name="20% - Accent3 7 2 2 7 2 4" xfId="41147"/>
    <cellStyle name="20% - Accent3 7 2 2 7 3" xfId="12641"/>
    <cellStyle name="20% - Accent3 7 2 2 7 3 2" xfId="31900"/>
    <cellStyle name="20% - Accent3 7 2 2 7 3 3" xfId="50360"/>
    <cellStyle name="20% - Accent3 7 2 2 7 4" xfId="22682"/>
    <cellStyle name="20% - Accent3 7 2 2 7 5" xfId="41146"/>
    <cellStyle name="20% - Accent3 7 2 2 8" xfId="1577"/>
    <cellStyle name="20% - Accent3 7 2 2 8 2" xfId="12643"/>
    <cellStyle name="20% - Accent3 7 2 2 8 2 2" xfId="31902"/>
    <cellStyle name="20% - Accent3 7 2 2 8 2 3" xfId="50362"/>
    <cellStyle name="20% - Accent3 7 2 2 8 3" xfId="22684"/>
    <cellStyle name="20% - Accent3 7 2 2 8 4" xfId="41148"/>
    <cellStyle name="20% - Accent3 7 2 2 9" xfId="1578"/>
    <cellStyle name="20% - Accent3 7 2 2 9 2" xfId="12644"/>
    <cellStyle name="20% - Accent3 7 2 2 9 2 2" xfId="31903"/>
    <cellStyle name="20% - Accent3 7 2 2 9 2 3" xfId="50363"/>
    <cellStyle name="20% - Accent3 7 2 2 9 3" xfId="22685"/>
    <cellStyle name="20% - Accent3 7 2 2 9 4" xfId="41149"/>
    <cellStyle name="20% - Accent3 7 2 3" xfId="1579"/>
    <cellStyle name="20% - Accent3 7 2 3 10" xfId="1580"/>
    <cellStyle name="20% - Accent3 7 2 3 10 2" xfId="12646"/>
    <cellStyle name="20% - Accent3 7 2 3 10 2 2" xfId="31905"/>
    <cellStyle name="20% - Accent3 7 2 3 10 2 3" xfId="50365"/>
    <cellStyle name="20% - Accent3 7 2 3 10 3" xfId="22687"/>
    <cellStyle name="20% - Accent3 7 2 3 10 4" xfId="41151"/>
    <cellStyle name="20% - Accent3 7 2 3 11" xfId="1581"/>
    <cellStyle name="20% - Accent3 7 2 3 11 2" xfId="12647"/>
    <cellStyle name="20% - Accent3 7 2 3 11 2 2" xfId="31906"/>
    <cellStyle name="20% - Accent3 7 2 3 11 2 3" xfId="50366"/>
    <cellStyle name="20% - Accent3 7 2 3 11 3" xfId="22688"/>
    <cellStyle name="20% - Accent3 7 2 3 11 4" xfId="41152"/>
    <cellStyle name="20% - Accent3 7 2 3 12" xfId="12645"/>
    <cellStyle name="20% - Accent3 7 2 3 12 2" xfId="31904"/>
    <cellStyle name="20% - Accent3 7 2 3 12 3" xfId="50364"/>
    <cellStyle name="20% - Accent3 7 2 3 13" xfId="22686"/>
    <cellStyle name="20% - Accent3 7 2 3 14" xfId="41150"/>
    <cellStyle name="20% - Accent3 7 2 3 2" xfId="1582"/>
    <cellStyle name="20% - Accent3 7 2 3 2 10" xfId="22689"/>
    <cellStyle name="20% - Accent3 7 2 3 2 11" xfId="41153"/>
    <cellStyle name="20% - Accent3 7 2 3 2 2" xfId="1583"/>
    <cellStyle name="20% - Accent3 7 2 3 2 2 2" xfId="1584"/>
    <cellStyle name="20% - Accent3 7 2 3 2 2 2 2" xfId="12650"/>
    <cellStyle name="20% - Accent3 7 2 3 2 2 2 2 2" xfId="31909"/>
    <cellStyle name="20% - Accent3 7 2 3 2 2 2 2 3" xfId="50369"/>
    <cellStyle name="20% - Accent3 7 2 3 2 2 2 3" xfId="22691"/>
    <cellStyle name="20% - Accent3 7 2 3 2 2 2 4" xfId="41155"/>
    <cellStyle name="20% - Accent3 7 2 3 2 2 3" xfId="1585"/>
    <cellStyle name="20% - Accent3 7 2 3 2 2 3 2" xfId="12651"/>
    <cellStyle name="20% - Accent3 7 2 3 2 2 3 2 2" xfId="31910"/>
    <cellStyle name="20% - Accent3 7 2 3 2 2 3 2 3" xfId="50370"/>
    <cellStyle name="20% - Accent3 7 2 3 2 2 3 3" xfId="22692"/>
    <cellStyle name="20% - Accent3 7 2 3 2 2 3 4" xfId="41156"/>
    <cellStyle name="20% - Accent3 7 2 3 2 2 4" xfId="12649"/>
    <cellStyle name="20% - Accent3 7 2 3 2 2 4 2" xfId="31908"/>
    <cellStyle name="20% - Accent3 7 2 3 2 2 4 3" xfId="50368"/>
    <cellStyle name="20% - Accent3 7 2 3 2 2 5" xfId="22690"/>
    <cellStyle name="20% - Accent3 7 2 3 2 2 6" xfId="41154"/>
    <cellStyle name="20% - Accent3 7 2 3 2 3" xfId="1586"/>
    <cellStyle name="20% - Accent3 7 2 3 2 3 2" xfId="1587"/>
    <cellStyle name="20% - Accent3 7 2 3 2 3 2 2" xfId="12653"/>
    <cellStyle name="20% - Accent3 7 2 3 2 3 2 2 2" xfId="31912"/>
    <cellStyle name="20% - Accent3 7 2 3 2 3 2 2 3" xfId="50372"/>
    <cellStyle name="20% - Accent3 7 2 3 2 3 2 3" xfId="22694"/>
    <cellStyle name="20% - Accent3 7 2 3 2 3 2 4" xfId="41158"/>
    <cellStyle name="20% - Accent3 7 2 3 2 3 3" xfId="12652"/>
    <cellStyle name="20% - Accent3 7 2 3 2 3 3 2" xfId="31911"/>
    <cellStyle name="20% - Accent3 7 2 3 2 3 3 3" xfId="50371"/>
    <cellStyle name="20% - Accent3 7 2 3 2 3 4" xfId="22693"/>
    <cellStyle name="20% - Accent3 7 2 3 2 3 5" xfId="41157"/>
    <cellStyle name="20% - Accent3 7 2 3 2 4" xfId="1588"/>
    <cellStyle name="20% - Accent3 7 2 3 2 4 2" xfId="12654"/>
    <cellStyle name="20% - Accent3 7 2 3 2 4 2 2" xfId="31913"/>
    <cellStyle name="20% - Accent3 7 2 3 2 4 2 3" xfId="50373"/>
    <cellStyle name="20% - Accent3 7 2 3 2 4 3" xfId="22695"/>
    <cellStyle name="20% - Accent3 7 2 3 2 4 4" xfId="41159"/>
    <cellStyle name="20% - Accent3 7 2 3 2 5" xfId="1589"/>
    <cellStyle name="20% - Accent3 7 2 3 2 5 2" xfId="12655"/>
    <cellStyle name="20% - Accent3 7 2 3 2 5 2 2" xfId="31914"/>
    <cellStyle name="20% - Accent3 7 2 3 2 5 2 3" xfId="50374"/>
    <cellStyle name="20% - Accent3 7 2 3 2 5 3" xfId="22696"/>
    <cellStyle name="20% - Accent3 7 2 3 2 5 4" xfId="41160"/>
    <cellStyle name="20% - Accent3 7 2 3 2 6" xfId="1590"/>
    <cellStyle name="20% - Accent3 7 2 3 2 6 2" xfId="12656"/>
    <cellStyle name="20% - Accent3 7 2 3 2 6 2 2" xfId="31915"/>
    <cellStyle name="20% - Accent3 7 2 3 2 6 2 3" xfId="50375"/>
    <cellStyle name="20% - Accent3 7 2 3 2 6 3" xfId="22697"/>
    <cellStyle name="20% - Accent3 7 2 3 2 6 4" xfId="41161"/>
    <cellStyle name="20% - Accent3 7 2 3 2 7" xfId="1591"/>
    <cellStyle name="20% - Accent3 7 2 3 2 7 2" xfId="12657"/>
    <cellStyle name="20% - Accent3 7 2 3 2 7 2 2" xfId="31916"/>
    <cellStyle name="20% - Accent3 7 2 3 2 7 2 3" xfId="50376"/>
    <cellStyle name="20% - Accent3 7 2 3 2 7 3" xfId="22698"/>
    <cellStyle name="20% - Accent3 7 2 3 2 7 4" xfId="41162"/>
    <cellStyle name="20% - Accent3 7 2 3 2 8" xfId="1592"/>
    <cellStyle name="20% - Accent3 7 2 3 2 8 2" xfId="12658"/>
    <cellStyle name="20% - Accent3 7 2 3 2 8 2 2" xfId="31917"/>
    <cellStyle name="20% - Accent3 7 2 3 2 8 2 3" xfId="50377"/>
    <cellStyle name="20% - Accent3 7 2 3 2 8 3" xfId="22699"/>
    <cellStyle name="20% - Accent3 7 2 3 2 8 4" xfId="41163"/>
    <cellStyle name="20% - Accent3 7 2 3 2 9" xfId="12648"/>
    <cellStyle name="20% - Accent3 7 2 3 2 9 2" xfId="31907"/>
    <cellStyle name="20% - Accent3 7 2 3 2 9 3" xfId="50367"/>
    <cellStyle name="20% - Accent3 7 2 3 3" xfId="1593"/>
    <cellStyle name="20% - Accent3 7 2 3 3 2" xfId="1594"/>
    <cellStyle name="20% - Accent3 7 2 3 3 2 2" xfId="1595"/>
    <cellStyle name="20% - Accent3 7 2 3 3 2 2 2" xfId="12661"/>
    <cellStyle name="20% - Accent3 7 2 3 3 2 2 2 2" xfId="31920"/>
    <cellStyle name="20% - Accent3 7 2 3 3 2 2 2 3" xfId="50380"/>
    <cellStyle name="20% - Accent3 7 2 3 3 2 2 3" xfId="22702"/>
    <cellStyle name="20% - Accent3 7 2 3 3 2 2 4" xfId="41166"/>
    <cellStyle name="20% - Accent3 7 2 3 3 2 3" xfId="12660"/>
    <cellStyle name="20% - Accent3 7 2 3 3 2 3 2" xfId="31919"/>
    <cellStyle name="20% - Accent3 7 2 3 3 2 3 3" xfId="50379"/>
    <cellStyle name="20% - Accent3 7 2 3 3 2 4" xfId="22701"/>
    <cellStyle name="20% - Accent3 7 2 3 3 2 5" xfId="41165"/>
    <cellStyle name="20% - Accent3 7 2 3 3 3" xfId="1596"/>
    <cellStyle name="20% - Accent3 7 2 3 3 3 2" xfId="12662"/>
    <cellStyle name="20% - Accent3 7 2 3 3 3 2 2" xfId="31921"/>
    <cellStyle name="20% - Accent3 7 2 3 3 3 2 3" xfId="50381"/>
    <cellStyle name="20% - Accent3 7 2 3 3 3 3" xfId="22703"/>
    <cellStyle name="20% - Accent3 7 2 3 3 3 4" xfId="41167"/>
    <cellStyle name="20% - Accent3 7 2 3 3 4" xfId="1597"/>
    <cellStyle name="20% - Accent3 7 2 3 3 4 2" xfId="12663"/>
    <cellStyle name="20% - Accent3 7 2 3 3 4 2 2" xfId="31922"/>
    <cellStyle name="20% - Accent3 7 2 3 3 4 2 3" xfId="50382"/>
    <cellStyle name="20% - Accent3 7 2 3 3 4 3" xfId="22704"/>
    <cellStyle name="20% - Accent3 7 2 3 3 4 4" xfId="41168"/>
    <cellStyle name="20% - Accent3 7 2 3 3 5" xfId="12659"/>
    <cellStyle name="20% - Accent3 7 2 3 3 5 2" xfId="31918"/>
    <cellStyle name="20% - Accent3 7 2 3 3 5 3" xfId="50378"/>
    <cellStyle name="20% - Accent3 7 2 3 3 6" xfId="22700"/>
    <cellStyle name="20% - Accent3 7 2 3 3 7" xfId="41164"/>
    <cellStyle name="20% - Accent3 7 2 3 4" xfId="1598"/>
    <cellStyle name="20% - Accent3 7 2 3 4 2" xfId="1599"/>
    <cellStyle name="20% - Accent3 7 2 3 4 2 2" xfId="12665"/>
    <cellStyle name="20% - Accent3 7 2 3 4 2 2 2" xfId="31924"/>
    <cellStyle name="20% - Accent3 7 2 3 4 2 2 3" xfId="50384"/>
    <cellStyle name="20% - Accent3 7 2 3 4 2 3" xfId="22706"/>
    <cellStyle name="20% - Accent3 7 2 3 4 2 4" xfId="41170"/>
    <cellStyle name="20% - Accent3 7 2 3 4 3" xfId="12664"/>
    <cellStyle name="20% - Accent3 7 2 3 4 3 2" xfId="31923"/>
    <cellStyle name="20% - Accent3 7 2 3 4 3 3" xfId="50383"/>
    <cellStyle name="20% - Accent3 7 2 3 4 4" xfId="22705"/>
    <cellStyle name="20% - Accent3 7 2 3 4 5" xfId="41169"/>
    <cellStyle name="20% - Accent3 7 2 3 5" xfId="1600"/>
    <cellStyle name="20% - Accent3 7 2 3 5 2" xfId="1601"/>
    <cellStyle name="20% - Accent3 7 2 3 5 2 2" xfId="12667"/>
    <cellStyle name="20% - Accent3 7 2 3 5 2 2 2" xfId="31926"/>
    <cellStyle name="20% - Accent3 7 2 3 5 2 2 3" xfId="50386"/>
    <cellStyle name="20% - Accent3 7 2 3 5 2 3" xfId="22708"/>
    <cellStyle name="20% - Accent3 7 2 3 5 2 4" xfId="41172"/>
    <cellStyle name="20% - Accent3 7 2 3 5 3" xfId="12666"/>
    <cellStyle name="20% - Accent3 7 2 3 5 3 2" xfId="31925"/>
    <cellStyle name="20% - Accent3 7 2 3 5 3 3" xfId="50385"/>
    <cellStyle name="20% - Accent3 7 2 3 5 4" xfId="22707"/>
    <cellStyle name="20% - Accent3 7 2 3 5 5" xfId="41171"/>
    <cellStyle name="20% - Accent3 7 2 3 6" xfId="1602"/>
    <cellStyle name="20% - Accent3 7 2 3 6 2" xfId="1603"/>
    <cellStyle name="20% - Accent3 7 2 3 6 2 2" xfId="12669"/>
    <cellStyle name="20% - Accent3 7 2 3 6 2 2 2" xfId="31928"/>
    <cellStyle name="20% - Accent3 7 2 3 6 2 2 3" xfId="50388"/>
    <cellStyle name="20% - Accent3 7 2 3 6 2 3" xfId="22710"/>
    <cellStyle name="20% - Accent3 7 2 3 6 2 4" xfId="41174"/>
    <cellStyle name="20% - Accent3 7 2 3 6 3" xfId="12668"/>
    <cellStyle name="20% - Accent3 7 2 3 6 3 2" xfId="31927"/>
    <cellStyle name="20% - Accent3 7 2 3 6 3 3" xfId="50387"/>
    <cellStyle name="20% - Accent3 7 2 3 6 4" xfId="22709"/>
    <cellStyle name="20% - Accent3 7 2 3 6 5" xfId="41173"/>
    <cellStyle name="20% - Accent3 7 2 3 7" xfId="1604"/>
    <cellStyle name="20% - Accent3 7 2 3 7 2" xfId="12670"/>
    <cellStyle name="20% - Accent3 7 2 3 7 2 2" xfId="31929"/>
    <cellStyle name="20% - Accent3 7 2 3 7 2 3" xfId="50389"/>
    <cellStyle name="20% - Accent3 7 2 3 7 3" xfId="22711"/>
    <cellStyle name="20% - Accent3 7 2 3 7 4" xfId="41175"/>
    <cellStyle name="20% - Accent3 7 2 3 8" xfId="1605"/>
    <cellStyle name="20% - Accent3 7 2 3 8 2" xfId="12671"/>
    <cellStyle name="20% - Accent3 7 2 3 8 2 2" xfId="31930"/>
    <cellStyle name="20% - Accent3 7 2 3 8 2 3" xfId="50390"/>
    <cellStyle name="20% - Accent3 7 2 3 8 3" xfId="22712"/>
    <cellStyle name="20% - Accent3 7 2 3 8 4" xfId="41176"/>
    <cellStyle name="20% - Accent3 7 2 3 9" xfId="1606"/>
    <cellStyle name="20% - Accent3 7 2 3 9 2" xfId="12672"/>
    <cellStyle name="20% - Accent3 7 2 3 9 2 2" xfId="31931"/>
    <cellStyle name="20% - Accent3 7 2 3 9 2 3" xfId="50391"/>
    <cellStyle name="20% - Accent3 7 2 3 9 3" xfId="22713"/>
    <cellStyle name="20% - Accent3 7 2 3 9 4" xfId="41177"/>
    <cellStyle name="20% - Accent3 7 2 4" xfId="1607"/>
    <cellStyle name="20% - Accent3 7 2 4 10" xfId="22714"/>
    <cellStyle name="20% - Accent3 7 2 4 11" xfId="41178"/>
    <cellStyle name="20% - Accent3 7 2 4 2" xfId="1608"/>
    <cellStyle name="20% - Accent3 7 2 4 2 2" xfId="1609"/>
    <cellStyle name="20% - Accent3 7 2 4 2 2 2" xfId="12675"/>
    <cellStyle name="20% - Accent3 7 2 4 2 2 2 2" xfId="31934"/>
    <cellStyle name="20% - Accent3 7 2 4 2 2 2 3" xfId="50394"/>
    <cellStyle name="20% - Accent3 7 2 4 2 2 3" xfId="22716"/>
    <cellStyle name="20% - Accent3 7 2 4 2 2 4" xfId="41180"/>
    <cellStyle name="20% - Accent3 7 2 4 2 3" xfId="1610"/>
    <cellStyle name="20% - Accent3 7 2 4 2 3 2" xfId="12676"/>
    <cellStyle name="20% - Accent3 7 2 4 2 3 2 2" xfId="31935"/>
    <cellStyle name="20% - Accent3 7 2 4 2 3 2 3" xfId="50395"/>
    <cellStyle name="20% - Accent3 7 2 4 2 3 3" xfId="22717"/>
    <cellStyle name="20% - Accent3 7 2 4 2 3 4" xfId="41181"/>
    <cellStyle name="20% - Accent3 7 2 4 2 4" xfId="12674"/>
    <cellStyle name="20% - Accent3 7 2 4 2 4 2" xfId="31933"/>
    <cellStyle name="20% - Accent3 7 2 4 2 4 3" xfId="50393"/>
    <cellStyle name="20% - Accent3 7 2 4 2 5" xfId="22715"/>
    <cellStyle name="20% - Accent3 7 2 4 2 6" xfId="41179"/>
    <cellStyle name="20% - Accent3 7 2 4 3" xfId="1611"/>
    <cellStyle name="20% - Accent3 7 2 4 3 2" xfId="1612"/>
    <cellStyle name="20% - Accent3 7 2 4 3 2 2" xfId="12678"/>
    <cellStyle name="20% - Accent3 7 2 4 3 2 2 2" xfId="31937"/>
    <cellStyle name="20% - Accent3 7 2 4 3 2 2 3" xfId="50397"/>
    <cellStyle name="20% - Accent3 7 2 4 3 2 3" xfId="22719"/>
    <cellStyle name="20% - Accent3 7 2 4 3 2 4" xfId="41183"/>
    <cellStyle name="20% - Accent3 7 2 4 3 3" xfId="12677"/>
    <cellStyle name="20% - Accent3 7 2 4 3 3 2" xfId="31936"/>
    <cellStyle name="20% - Accent3 7 2 4 3 3 3" xfId="50396"/>
    <cellStyle name="20% - Accent3 7 2 4 3 4" xfId="22718"/>
    <cellStyle name="20% - Accent3 7 2 4 3 5" xfId="41182"/>
    <cellStyle name="20% - Accent3 7 2 4 4" xfId="1613"/>
    <cellStyle name="20% - Accent3 7 2 4 4 2" xfId="12679"/>
    <cellStyle name="20% - Accent3 7 2 4 4 2 2" xfId="31938"/>
    <cellStyle name="20% - Accent3 7 2 4 4 2 3" xfId="50398"/>
    <cellStyle name="20% - Accent3 7 2 4 4 3" xfId="22720"/>
    <cellStyle name="20% - Accent3 7 2 4 4 4" xfId="41184"/>
    <cellStyle name="20% - Accent3 7 2 4 5" xfId="1614"/>
    <cellStyle name="20% - Accent3 7 2 4 5 2" xfId="12680"/>
    <cellStyle name="20% - Accent3 7 2 4 5 2 2" xfId="31939"/>
    <cellStyle name="20% - Accent3 7 2 4 5 2 3" xfId="50399"/>
    <cellStyle name="20% - Accent3 7 2 4 5 3" xfId="22721"/>
    <cellStyle name="20% - Accent3 7 2 4 5 4" xfId="41185"/>
    <cellStyle name="20% - Accent3 7 2 4 6" xfId="1615"/>
    <cellStyle name="20% - Accent3 7 2 4 6 2" xfId="12681"/>
    <cellStyle name="20% - Accent3 7 2 4 6 2 2" xfId="31940"/>
    <cellStyle name="20% - Accent3 7 2 4 6 2 3" xfId="50400"/>
    <cellStyle name="20% - Accent3 7 2 4 6 3" xfId="22722"/>
    <cellStyle name="20% - Accent3 7 2 4 6 4" xfId="41186"/>
    <cellStyle name="20% - Accent3 7 2 4 7" xfId="1616"/>
    <cellStyle name="20% - Accent3 7 2 4 7 2" xfId="12682"/>
    <cellStyle name="20% - Accent3 7 2 4 7 2 2" xfId="31941"/>
    <cellStyle name="20% - Accent3 7 2 4 7 2 3" xfId="50401"/>
    <cellStyle name="20% - Accent3 7 2 4 7 3" xfId="22723"/>
    <cellStyle name="20% - Accent3 7 2 4 7 4" xfId="41187"/>
    <cellStyle name="20% - Accent3 7 2 4 8" xfId="1617"/>
    <cellStyle name="20% - Accent3 7 2 4 8 2" xfId="12683"/>
    <cellStyle name="20% - Accent3 7 2 4 8 2 2" xfId="31942"/>
    <cellStyle name="20% - Accent3 7 2 4 8 2 3" xfId="50402"/>
    <cellStyle name="20% - Accent3 7 2 4 8 3" xfId="22724"/>
    <cellStyle name="20% - Accent3 7 2 4 8 4" xfId="41188"/>
    <cellStyle name="20% - Accent3 7 2 4 9" xfId="12673"/>
    <cellStyle name="20% - Accent3 7 2 4 9 2" xfId="31932"/>
    <cellStyle name="20% - Accent3 7 2 4 9 3" xfId="50392"/>
    <cellStyle name="20% - Accent3 7 2 5" xfId="1618"/>
    <cellStyle name="20% - Accent3 7 2 5 2" xfId="1619"/>
    <cellStyle name="20% - Accent3 7 2 5 2 2" xfId="1620"/>
    <cellStyle name="20% - Accent3 7 2 5 2 2 2" xfId="12686"/>
    <cellStyle name="20% - Accent3 7 2 5 2 2 2 2" xfId="31945"/>
    <cellStyle name="20% - Accent3 7 2 5 2 2 2 3" xfId="50405"/>
    <cellStyle name="20% - Accent3 7 2 5 2 2 3" xfId="22727"/>
    <cellStyle name="20% - Accent3 7 2 5 2 2 4" xfId="41191"/>
    <cellStyle name="20% - Accent3 7 2 5 2 3" xfId="12685"/>
    <cellStyle name="20% - Accent3 7 2 5 2 3 2" xfId="31944"/>
    <cellStyle name="20% - Accent3 7 2 5 2 3 3" xfId="50404"/>
    <cellStyle name="20% - Accent3 7 2 5 2 4" xfId="22726"/>
    <cellStyle name="20% - Accent3 7 2 5 2 5" xfId="41190"/>
    <cellStyle name="20% - Accent3 7 2 5 3" xfId="1621"/>
    <cellStyle name="20% - Accent3 7 2 5 3 2" xfId="12687"/>
    <cellStyle name="20% - Accent3 7 2 5 3 2 2" xfId="31946"/>
    <cellStyle name="20% - Accent3 7 2 5 3 2 3" xfId="50406"/>
    <cellStyle name="20% - Accent3 7 2 5 3 3" xfId="22728"/>
    <cellStyle name="20% - Accent3 7 2 5 3 4" xfId="41192"/>
    <cellStyle name="20% - Accent3 7 2 5 4" xfId="1622"/>
    <cellStyle name="20% - Accent3 7 2 5 4 2" xfId="12688"/>
    <cellStyle name="20% - Accent3 7 2 5 4 2 2" xfId="31947"/>
    <cellStyle name="20% - Accent3 7 2 5 4 2 3" xfId="50407"/>
    <cellStyle name="20% - Accent3 7 2 5 4 3" xfId="22729"/>
    <cellStyle name="20% - Accent3 7 2 5 4 4" xfId="41193"/>
    <cellStyle name="20% - Accent3 7 2 5 5" xfId="12684"/>
    <cellStyle name="20% - Accent3 7 2 5 5 2" xfId="31943"/>
    <cellStyle name="20% - Accent3 7 2 5 5 3" xfId="50403"/>
    <cellStyle name="20% - Accent3 7 2 5 6" xfId="22725"/>
    <cellStyle name="20% - Accent3 7 2 5 7" xfId="41189"/>
    <cellStyle name="20% - Accent3 7 2 6" xfId="1623"/>
    <cellStyle name="20% - Accent3 7 2 6 2" xfId="1624"/>
    <cellStyle name="20% - Accent3 7 2 6 2 2" xfId="12690"/>
    <cellStyle name="20% - Accent3 7 2 6 2 2 2" xfId="31949"/>
    <cellStyle name="20% - Accent3 7 2 6 2 2 3" xfId="50409"/>
    <cellStyle name="20% - Accent3 7 2 6 2 3" xfId="22731"/>
    <cellStyle name="20% - Accent3 7 2 6 2 4" xfId="41195"/>
    <cellStyle name="20% - Accent3 7 2 6 3" xfId="12689"/>
    <cellStyle name="20% - Accent3 7 2 6 3 2" xfId="31948"/>
    <cellStyle name="20% - Accent3 7 2 6 3 3" xfId="50408"/>
    <cellStyle name="20% - Accent3 7 2 6 4" xfId="22730"/>
    <cellStyle name="20% - Accent3 7 2 6 5" xfId="41194"/>
    <cellStyle name="20% - Accent3 7 2 7" xfId="1625"/>
    <cellStyle name="20% - Accent3 7 2 7 2" xfId="1626"/>
    <cellStyle name="20% - Accent3 7 2 7 2 2" xfId="12692"/>
    <cellStyle name="20% - Accent3 7 2 7 2 2 2" xfId="31951"/>
    <cellStyle name="20% - Accent3 7 2 7 2 2 3" xfId="50411"/>
    <cellStyle name="20% - Accent3 7 2 7 2 3" xfId="22733"/>
    <cellStyle name="20% - Accent3 7 2 7 2 4" xfId="41197"/>
    <cellStyle name="20% - Accent3 7 2 7 3" xfId="12691"/>
    <cellStyle name="20% - Accent3 7 2 7 3 2" xfId="31950"/>
    <cellStyle name="20% - Accent3 7 2 7 3 3" xfId="50410"/>
    <cellStyle name="20% - Accent3 7 2 7 4" xfId="22732"/>
    <cellStyle name="20% - Accent3 7 2 7 5" xfId="41196"/>
    <cellStyle name="20% - Accent3 7 2 8" xfId="1627"/>
    <cellStyle name="20% - Accent3 7 2 8 2" xfId="1628"/>
    <cellStyle name="20% - Accent3 7 2 8 2 2" xfId="12694"/>
    <cellStyle name="20% - Accent3 7 2 8 2 2 2" xfId="31953"/>
    <cellStyle name="20% - Accent3 7 2 8 2 2 3" xfId="50413"/>
    <cellStyle name="20% - Accent3 7 2 8 2 3" xfId="22735"/>
    <cellStyle name="20% - Accent3 7 2 8 2 4" xfId="41199"/>
    <cellStyle name="20% - Accent3 7 2 8 3" xfId="12693"/>
    <cellStyle name="20% - Accent3 7 2 8 3 2" xfId="31952"/>
    <cellStyle name="20% - Accent3 7 2 8 3 3" xfId="50412"/>
    <cellStyle name="20% - Accent3 7 2 8 4" xfId="22734"/>
    <cellStyle name="20% - Accent3 7 2 8 5" xfId="41198"/>
    <cellStyle name="20% - Accent3 7 2 9" xfId="1629"/>
    <cellStyle name="20% - Accent3 7 2 9 2" xfId="12695"/>
    <cellStyle name="20% - Accent3 7 2 9 2 2" xfId="31954"/>
    <cellStyle name="20% - Accent3 7 2 9 2 3" xfId="50414"/>
    <cellStyle name="20% - Accent3 7 2 9 3" xfId="22736"/>
    <cellStyle name="20% - Accent3 7 2 9 4" xfId="41200"/>
    <cellStyle name="20% - Accent3 7 3" xfId="1630"/>
    <cellStyle name="20% - Accent3 7 3 10" xfId="1631"/>
    <cellStyle name="20% - Accent3 7 3 10 2" xfId="12697"/>
    <cellStyle name="20% - Accent3 7 3 10 2 2" xfId="31956"/>
    <cellStyle name="20% - Accent3 7 3 10 2 3" xfId="50416"/>
    <cellStyle name="20% - Accent3 7 3 10 3" xfId="22738"/>
    <cellStyle name="20% - Accent3 7 3 10 4" xfId="41202"/>
    <cellStyle name="20% - Accent3 7 3 11" xfId="1632"/>
    <cellStyle name="20% - Accent3 7 3 11 2" xfId="12698"/>
    <cellStyle name="20% - Accent3 7 3 11 2 2" xfId="31957"/>
    <cellStyle name="20% - Accent3 7 3 11 2 3" xfId="50417"/>
    <cellStyle name="20% - Accent3 7 3 11 3" xfId="22739"/>
    <cellStyle name="20% - Accent3 7 3 11 4" xfId="41203"/>
    <cellStyle name="20% - Accent3 7 3 12" xfId="1633"/>
    <cellStyle name="20% - Accent3 7 3 12 2" xfId="12699"/>
    <cellStyle name="20% - Accent3 7 3 12 2 2" xfId="31958"/>
    <cellStyle name="20% - Accent3 7 3 12 2 3" xfId="50418"/>
    <cellStyle name="20% - Accent3 7 3 12 3" xfId="22740"/>
    <cellStyle name="20% - Accent3 7 3 12 4" xfId="41204"/>
    <cellStyle name="20% - Accent3 7 3 13" xfId="12696"/>
    <cellStyle name="20% - Accent3 7 3 13 2" xfId="31955"/>
    <cellStyle name="20% - Accent3 7 3 13 3" xfId="50415"/>
    <cellStyle name="20% - Accent3 7 3 14" xfId="22737"/>
    <cellStyle name="20% - Accent3 7 3 15" xfId="41201"/>
    <cellStyle name="20% - Accent3 7 3 2" xfId="1634"/>
    <cellStyle name="20% - Accent3 7 3 2 10" xfId="1635"/>
    <cellStyle name="20% - Accent3 7 3 2 10 2" xfId="12701"/>
    <cellStyle name="20% - Accent3 7 3 2 10 2 2" xfId="31960"/>
    <cellStyle name="20% - Accent3 7 3 2 10 2 3" xfId="50420"/>
    <cellStyle name="20% - Accent3 7 3 2 10 3" xfId="22742"/>
    <cellStyle name="20% - Accent3 7 3 2 10 4" xfId="41206"/>
    <cellStyle name="20% - Accent3 7 3 2 11" xfId="1636"/>
    <cellStyle name="20% - Accent3 7 3 2 11 2" xfId="12702"/>
    <cellStyle name="20% - Accent3 7 3 2 11 2 2" xfId="31961"/>
    <cellStyle name="20% - Accent3 7 3 2 11 2 3" xfId="50421"/>
    <cellStyle name="20% - Accent3 7 3 2 11 3" xfId="22743"/>
    <cellStyle name="20% - Accent3 7 3 2 11 4" xfId="41207"/>
    <cellStyle name="20% - Accent3 7 3 2 12" xfId="12700"/>
    <cellStyle name="20% - Accent3 7 3 2 12 2" xfId="31959"/>
    <cellStyle name="20% - Accent3 7 3 2 12 3" xfId="50419"/>
    <cellStyle name="20% - Accent3 7 3 2 13" xfId="22741"/>
    <cellStyle name="20% - Accent3 7 3 2 14" xfId="41205"/>
    <cellStyle name="20% - Accent3 7 3 2 2" xfId="1637"/>
    <cellStyle name="20% - Accent3 7 3 2 2 10" xfId="22744"/>
    <cellStyle name="20% - Accent3 7 3 2 2 11" xfId="41208"/>
    <cellStyle name="20% - Accent3 7 3 2 2 2" xfId="1638"/>
    <cellStyle name="20% - Accent3 7 3 2 2 2 2" xfId="1639"/>
    <cellStyle name="20% - Accent3 7 3 2 2 2 2 2" xfId="12705"/>
    <cellStyle name="20% - Accent3 7 3 2 2 2 2 2 2" xfId="31964"/>
    <cellStyle name="20% - Accent3 7 3 2 2 2 2 2 3" xfId="50424"/>
    <cellStyle name="20% - Accent3 7 3 2 2 2 2 3" xfId="22746"/>
    <cellStyle name="20% - Accent3 7 3 2 2 2 2 4" xfId="41210"/>
    <cellStyle name="20% - Accent3 7 3 2 2 2 3" xfId="1640"/>
    <cellStyle name="20% - Accent3 7 3 2 2 2 3 2" xfId="12706"/>
    <cellStyle name="20% - Accent3 7 3 2 2 2 3 2 2" xfId="31965"/>
    <cellStyle name="20% - Accent3 7 3 2 2 2 3 2 3" xfId="50425"/>
    <cellStyle name="20% - Accent3 7 3 2 2 2 3 3" xfId="22747"/>
    <cellStyle name="20% - Accent3 7 3 2 2 2 3 4" xfId="41211"/>
    <cellStyle name="20% - Accent3 7 3 2 2 2 4" xfId="12704"/>
    <cellStyle name="20% - Accent3 7 3 2 2 2 4 2" xfId="31963"/>
    <cellStyle name="20% - Accent3 7 3 2 2 2 4 3" xfId="50423"/>
    <cellStyle name="20% - Accent3 7 3 2 2 2 5" xfId="22745"/>
    <cellStyle name="20% - Accent3 7 3 2 2 2 6" xfId="41209"/>
    <cellStyle name="20% - Accent3 7 3 2 2 3" xfId="1641"/>
    <cellStyle name="20% - Accent3 7 3 2 2 3 2" xfId="1642"/>
    <cellStyle name="20% - Accent3 7 3 2 2 3 2 2" xfId="12708"/>
    <cellStyle name="20% - Accent3 7 3 2 2 3 2 2 2" xfId="31967"/>
    <cellStyle name="20% - Accent3 7 3 2 2 3 2 2 3" xfId="50427"/>
    <cellStyle name="20% - Accent3 7 3 2 2 3 2 3" xfId="22749"/>
    <cellStyle name="20% - Accent3 7 3 2 2 3 2 4" xfId="41213"/>
    <cellStyle name="20% - Accent3 7 3 2 2 3 3" xfId="12707"/>
    <cellStyle name="20% - Accent3 7 3 2 2 3 3 2" xfId="31966"/>
    <cellStyle name="20% - Accent3 7 3 2 2 3 3 3" xfId="50426"/>
    <cellStyle name="20% - Accent3 7 3 2 2 3 4" xfId="22748"/>
    <cellStyle name="20% - Accent3 7 3 2 2 3 5" xfId="41212"/>
    <cellStyle name="20% - Accent3 7 3 2 2 4" xfId="1643"/>
    <cellStyle name="20% - Accent3 7 3 2 2 4 2" xfId="12709"/>
    <cellStyle name="20% - Accent3 7 3 2 2 4 2 2" xfId="31968"/>
    <cellStyle name="20% - Accent3 7 3 2 2 4 2 3" xfId="50428"/>
    <cellStyle name="20% - Accent3 7 3 2 2 4 3" xfId="22750"/>
    <cellStyle name="20% - Accent3 7 3 2 2 4 4" xfId="41214"/>
    <cellStyle name="20% - Accent3 7 3 2 2 5" xfId="1644"/>
    <cellStyle name="20% - Accent3 7 3 2 2 5 2" xfId="12710"/>
    <cellStyle name="20% - Accent3 7 3 2 2 5 2 2" xfId="31969"/>
    <cellStyle name="20% - Accent3 7 3 2 2 5 2 3" xfId="50429"/>
    <cellStyle name="20% - Accent3 7 3 2 2 5 3" xfId="22751"/>
    <cellStyle name="20% - Accent3 7 3 2 2 5 4" xfId="41215"/>
    <cellStyle name="20% - Accent3 7 3 2 2 6" xfId="1645"/>
    <cellStyle name="20% - Accent3 7 3 2 2 6 2" xfId="12711"/>
    <cellStyle name="20% - Accent3 7 3 2 2 6 2 2" xfId="31970"/>
    <cellStyle name="20% - Accent3 7 3 2 2 6 2 3" xfId="50430"/>
    <cellStyle name="20% - Accent3 7 3 2 2 6 3" xfId="22752"/>
    <cellStyle name="20% - Accent3 7 3 2 2 6 4" xfId="41216"/>
    <cellStyle name="20% - Accent3 7 3 2 2 7" xfId="1646"/>
    <cellStyle name="20% - Accent3 7 3 2 2 7 2" xfId="12712"/>
    <cellStyle name="20% - Accent3 7 3 2 2 7 2 2" xfId="31971"/>
    <cellStyle name="20% - Accent3 7 3 2 2 7 2 3" xfId="50431"/>
    <cellStyle name="20% - Accent3 7 3 2 2 7 3" xfId="22753"/>
    <cellStyle name="20% - Accent3 7 3 2 2 7 4" xfId="41217"/>
    <cellStyle name="20% - Accent3 7 3 2 2 8" xfId="1647"/>
    <cellStyle name="20% - Accent3 7 3 2 2 8 2" xfId="12713"/>
    <cellStyle name="20% - Accent3 7 3 2 2 8 2 2" xfId="31972"/>
    <cellStyle name="20% - Accent3 7 3 2 2 8 2 3" xfId="50432"/>
    <cellStyle name="20% - Accent3 7 3 2 2 8 3" xfId="22754"/>
    <cellStyle name="20% - Accent3 7 3 2 2 8 4" xfId="41218"/>
    <cellStyle name="20% - Accent3 7 3 2 2 9" xfId="12703"/>
    <cellStyle name="20% - Accent3 7 3 2 2 9 2" xfId="31962"/>
    <cellStyle name="20% - Accent3 7 3 2 2 9 3" xfId="50422"/>
    <cellStyle name="20% - Accent3 7 3 2 3" xfId="1648"/>
    <cellStyle name="20% - Accent3 7 3 2 3 2" xfId="1649"/>
    <cellStyle name="20% - Accent3 7 3 2 3 2 2" xfId="1650"/>
    <cellStyle name="20% - Accent3 7 3 2 3 2 2 2" xfId="12716"/>
    <cellStyle name="20% - Accent3 7 3 2 3 2 2 2 2" xfId="31975"/>
    <cellStyle name="20% - Accent3 7 3 2 3 2 2 2 3" xfId="50435"/>
    <cellStyle name="20% - Accent3 7 3 2 3 2 2 3" xfId="22757"/>
    <cellStyle name="20% - Accent3 7 3 2 3 2 2 4" xfId="41221"/>
    <cellStyle name="20% - Accent3 7 3 2 3 2 3" xfId="12715"/>
    <cellStyle name="20% - Accent3 7 3 2 3 2 3 2" xfId="31974"/>
    <cellStyle name="20% - Accent3 7 3 2 3 2 3 3" xfId="50434"/>
    <cellStyle name="20% - Accent3 7 3 2 3 2 4" xfId="22756"/>
    <cellStyle name="20% - Accent3 7 3 2 3 2 5" xfId="41220"/>
    <cellStyle name="20% - Accent3 7 3 2 3 3" xfId="1651"/>
    <cellStyle name="20% - Accent3 7 3 2 3 3 2" xfId="12717"/>
    <cellStyle name="20% - Accent3 7 3 2 3 3 2 2" xfId="31976"/>
    <cellStyle name="20% - Accent3 7 3 2 3 3 2 3" xfId="50436"/>
    <cellStyle name="20% - Accent3 7 3 2 3 3 3" xfId="22758"/>
    <cellStyle name="20% - Accent3 7 3 2 3 3 4" xfId="41222"/>
    <cellStyle name="20% - Accent3 7 3 2 3 4" xfId="1652"/>
    <cellStyle name="20% - Accent3 7 3 2 3 4 2" xfId="12718"/>
    <cellStyle name="20% - Accent3 7 3 2 3 4 2 2" xfId="31977"/>
    <cellStyle name="20% - Accent3 7 3 2 3 4 2 3" xfId="50437"/>
    <cellStyle name="20% - Accent3 7 3 2 3 4 3" xfId="22759"/>
    <cellStyle name="20% - Accent3 7 3 2 3 4 4" xfId="41223"/>
    <cellStyle name="20% - Accent3 7 3 2 3 5" xfId="12714"/>
    <cellStyle name="20% - Accent3 7 3 2 3 5 2" xfId="31973"/>
    <cellStyle name="20% - Accent3 7 3 2 3 5 3" xfId="50433"/>
    <cellStyle name="20% - Accent3 7 3 2 3 6" xfId="22755"/>
    <cellStyle name="20% - Accent3 7 3 2 3 7" xfId="41219"/>
    <cellStyle name="20% - Accent3 7 3 2 4" xfId="1653"/>
    <cellStyle name="20% - Accent3 7 3 2 4 2" xfId="1654"/>
    <cellStyle name="20% - Accent3 7 3 2 4 2 2" xfId="12720"/>
    <cellStyle name="20% - Accent3 7 3 2 4 2 2 2" xfId="31979"/>
    <cellStyle name="20% - Accent3 7 3 2 4 2 2 3" xfId="50439"/>
    <cellStyle name="20% - Accent3 7 3 2 4 2 3" xfId="22761"/>
    <cellStyle name="20% - Accent3 7 3 2 4 2 4" xfId="41225"/>
    <cellStyle name="20% - Accent3 7 3 2 4 3" xfId="12719"/>
    <cellStyle name="20% - Accent3 7 3 2 4 3 2" xfId="31978"/>
    <cellStyle name="20% - Accent3 7 3 2 4 3 3" xfId="50438"/>
    <cellStyle name="20% - Accent3 7 3 2 4 4" xfId="22760"/>
    <cellStyle name="20% - Accent3 7 3 2 4 5" xfId="41224"/>
    <cellStyle name="20% - Accent3 7 3 2 5" xfId="1655"/>
    <cellStyle name="20% - Accent3 7 3 2 5 2" xfId="1656"/>
    <cellStyle name="20% - Accent3 7 3 2 5 2 2" xfId="12722"/>
    <cellStyle name="20% - Accent3 7 3 2 5 2 2 2" xfId="31981"/>
    <cellStyle name="20% - Accent3 7 3 2 5 2 2 3" xfId="50441"/>
    <cellStyle name="20% - Accent3 7 3 2 5 2 3" xfId="22763"/>
    <cellStyle name="20% - Accent3 7 3 2 5 2 4" xfId="41227"/>
    <cellStyle name="20% - Accent3 7 3 2 5 3" xfId="12721"/>
    <cellStyle name="20% - Accent3 7 3 2 5 3 2" xfId="31980"/>
    <cellStyle name="20% - Accent3 7 3 2 5 3 3" xfId="50440"/>
    <cellStyle name="20% - Accent3 7 3 2 5 4" xfId="22762"/>
    <cellStyle name="20% - Accent3 7 3 2 5 5" xfId="41226"/>
    <cellStyle name="20% - Accent3 7 3 2 6" xfId="1657"/>
    <cellStyle name="20% - Accent3 7 3 2 6 2" xfId="1658"/>
    <cellStyle name="20% - Accent3 7 3 2 6 2 2" xfId="12724"/>
    <cellStyle name="20% - Accent3 7 3 2 6 2 2 2" xfId="31983"/>
    <cellStyle name="20% - Accent3 7 3 2 6 2 2 3" xfId="50443"/>
    <cellStyle name="20% - Accent3 7 3 2 6 2 3" xfId="22765"/>
    <cellStyle name="20% - Accent3 7 3 2 6 2 4" xfId="41229"/>
    <cellStyle name="20% - Accent3 7 3 2 6 3" xfId="12723"/>
    <cellStyle name="20% - Accent3 7 3 2 6 3 2" xfId="31982"/>
    <cellStyle name="20% - Accent3 7 3 2 6 3 3" xfId="50442"/>
    <cellStyle name="20% - Accent3 7 3 2 6 4" xfId="22764"/>
    <cellStyle name="20% - Accent3 7 3 2 6 5" xfId="41228"/>
    <cellStyle name="20% - Accent3 7 3 2 7" xfId="1659"/>
    <cellStyle name="20% - Accent3 7 3 2 7 2" xfId="12725"/>
    <cellStyle name="20% - Accent3 7 3 2 7 2 2" xfId="31984"/>
    <cellStyle name="20% - Accent3 7 3 2 7 2 3" xfId="50444"/>
    <cellStyle name="20% - Accent3 7 3 2 7 3" xfId="22766"/>
    <cellStyle name="20% - Accent3 7 3 2 7 4" xfId="41230"/>
    <cellStyle name="20% - Accent3 7 3 2 8" xfId="1660"/>
    <cellStyle name="20% - Accent3 7 3 2 8 2" xfId="12726"/>
    <cellStyle name="20% - Accent3 7 3 2 8 2 2" xfId="31985"/>
    <cellStyle name="20% - Accent3 7 3 2 8 2 3" xfId="50445"/>
    <cellStyle name="20% - Accent3 7 3 2 8 3" xfId="22767"/>
    <cellStyle name="20% - Accent3 7 3 2 8 4" xfId="41231"/>
    <cellStyle name="20% - Accent3 7 3 2 9" xfId="1661"/>
    <cellStyle name="20% - Accent3 7 3 2 9 2" xfId="12727"/>
    <cellStyle name="20% - Accent3 7 3 2 9 2 2" xfId="31986"/>
    <cellStyle name="20% - Accent3 7 3 2 9 2 3" xfId="50446"/>
    <cellStyle name="20% - Accent3 7 3 2 9 3" xfId="22768"/>
    <cellStyle name="20% - Accent3 7 3 2 9 4" xfId="41232"/>
    <cellStyle name="20% - Accent3 7 3 3" xfId="1662"/>
    <cellStyle name="20% - Accent3 7 3 3 10" xfId="22769"/>
    <cellStyle name="20% - Accent3 7 3 3 11" xfId="41233"/>
    <cellStyle name="20% - Accent3 7 3 3 2" xfId="1663"/>
    <cellStyle name="20% - Accent3 7 3 3 2 2" xfId="1664"/>
    <cellStyle name="20% - Accent3 7 3 3 2 2 2" xfId="12730"/>
    <cellStyle name="20% - Accent3 7 3 3 2 2 2 2" xfId="31989"/>
    <cellStyle name="20% - Accent3 7 3 3 2 2 2 3" xfId="50449"/>
    <cellStyle name="20% - Accent3 7 3 3 2 2 3" xfId="22771"/>
    <cellStyle name="20% - Accent3 7 3 3 2 2 4" xfId="41235"/>
    <cellStyle name="20% - Accent3 7 3 3 2 3" xfId="1665"/>
    <cellStyle name="20% - Accent3 7 3 3 2 3 2" xfId="12731"/>
    <cellStyle name="20% - Accent3 7 3 3 2 3 2 2" xfId="31990"/>
    <cellStyle name="20% - Accent3 7 3 3 2 3 2 3" xfId="50450"/>
    <cellStyle name="20% - Accent3 7 3 3 2 3 3" xfId="22772"/>
    <cellStyle name="20% - Accent3 7 3 3 2 3 4" xfId="41236"/>
    <cellStyle name="20% - Accent3 7 3 3 2 4" xfId="12729"/>
    <cellStyle name="20% - Accent3 7 3 3 2 4 2" xfId="31988"/>
    <cellStyle name="20% - Accent3 7 3 3 2 4 3" xfId="50448"/>
    <cellStyle name="20% - Accent3 7 3 3 2 5" xfId="22770"/>
    <cellStyle name="20% - Accent3 7 3 3 2 6" xfId="41234"/>
    <cellStyle name="20% - Accent3 7 3 3 3" xfId="1666"/>
    <cellStyle name="20% - Accent3 7 3 3 3 2" xfId="1667"/>
    <cellStyle name="20% - Accent3 7 3 3 3 2 2" xfId="12733"/>
    <cellStyle name="20% - Accent3 7 3 3 3 2 2 2" xfId="31992"/>
    <cellStyle name="20% - Accent3 7 3 3 3 2 2 3" xfId="50452"/>
    <cellStyle name="20% - Accent3 7 3 3 3 2 3" xfId="22774"/>
    <cellStyle name="20% - Accent3 7 3 3 3 2 4" xfId="41238"/>
    <cellStyle name="20% - Accent3 7 3 3 3 3" xfId="12732"/>
    <cellStyle name="20% - Accent3 7 3 3 3 3 2" xfId="31991"/>
    <cellStyle name="20% - Accent3 7 3 3 3 3 3" xfId="50451"/>
    <cellStyle name="20% - Accent3 7 3 3 3 4" xfId="22773"/>
    <cellStyle name="20% - Accent3 7 3 3 3 5" xfId="41237"/>
    <cellStyle name="20% - Accent3 7 3 3 4" xfId="1668"/>
    <cellStyle name="20% - Accent3 7 3 3 4 2" xfId="12734"/>
    <cellStyle name="20% - Accent3 7 3 3 4 2 2" xfId="31993"/>
    <cellStyle name="20% - Accent3 7 3 3 4 2 3" xfId="50453"/>
    <cellStyle name="20% - Accent3 7 3 3 4 3" xfId="22775"/>
    <cellStyle name="20% - Accent3 7 3 3 4 4" xfId="41239"/>
    <cellStyle name="20% - Accent3 7 3 3 5" xfId="1669"/>
    <cellStyle name="20% - Accent3 7 3 3 5 2" xfId="12735"/>
    <cellStyle name="20% - Accent3 7 3 3 5 2 2" xfId="31994"/>
    <cellStyle name="20% - Accent3 7 3 3 5 2 3" xfId="50454"/>
    <cellStyle name="20% - Accent3 7 3 3 5 3" xfId="22776"/>
    <cellStyle name="20% - Accent3 7 3 3 5 4" xfId="41240"/>
    <cellStyle name="20% - Accent3 7 3 3 6" xfId="1670"/>
    <cellStyle name="20% - Accent3 7 3 3 6 2" xfId="12736"/>
    <cellStyle name="20% - Accent3 7 3 3 6 2 2" xfId="31995"/>
    <cellStyle name="20% - Accent3 7 3 3 6 2 3" xfId="50455"/>
    <cellStyle name="20% - Accent3 7 3 3 6 3" xfId="22777"/>
    <cellStyle name="20% - Accent3 7 3 3 6 4" xfId="41241"/>
    <cellStyle name="20% - Accent3 7 3 3 7" xfId="1671"/>
    <cellStyle name="20% - Accent3 7 3 3 7 2" xfId="12737"/>
    <cellStyle name="20% - Accent3 7 3 3 7 2 2" xfId="31996"/>
    <cellStyle name="20% - Accent3 7 3 3 7 2 3" xfId="50456"/>
    <cellStyle name="20% - Accent3 7 3 3 7 3" xfId="22778"/>
    <cellStyle name="20% - Accent3 7 3 3 7 4" xfId="41242"/>
    <cellStyle name="20% - Accent3 7 3 3 8" xfId="1672"/>
    <cellStyle name="20% - Accent3 7 3 3 8 2" xfId="12738"/>
    <cellStyle name="20% - Accent3 7 3 3 8 2 2" xfId="31997"/>
    <cellStyle name="20% - Accent3 7 3 3 8 2 3" xfId="50457"/>
    <cellStyle name="20% - Accent3 7 3 3 8 3" xfId="22779"/>
    <cellStyle name="20% - Accent3 7 3 3 8 4" xfId="41243"/>
    <cellStyle name="20% - Accent3 7 3 3 9" xfId="12728"/>
    <cellStyle name="20% - Accent3 7 3 3 9 2" xfId="31987"/>
    <cellStyle name="20% - Accent3 7 3 3 9 3" xfId="50447"/>
    <cellStyle name="20% - Accent3 7 3 4" xfId="1673"/>
    <cellStyle name="20% - Accent3 7 3 4 2" xfId="1674"/>
    <cellStyle name="20% - Accent3 7 3 4 2 2" xfId="1675"/>
    <cellStyle name="20% - Accent3 7 3 4 2 2 2" xfId="12741"/>
    <cellStyle name="20% - Accent3 7 3 4 2 2 2 2" xfId="32000"/>
    <cellStyle name="20% - Accent3 7 3 4 2 2 2 3" xfId="50460"/>
    <cellStyle name="20% - Accent3 7 3 4 2 2 3" xfId="22782"/>
    <cellStyle name="20% - Accent3 7 3 4 2 2 4" xfId="41246"/>
    <cellStyle name="20% - Accent3 7 3 4 2 3" xfId="12740"/>
    <cellStyle name="20% - Accent3 7 3 4 2 3 2" xfId="31999"/>
    <cellStyle name="20% - Accent3 7 3 4 2 3 3" xfId="50459"/>
    <cellStyle name="20% - Accent3 7 3 4 2 4" xfId="22781"/>
    <cellStyle name="20% - Accent3 7 3 4 2 5" xfId="41245"/>
    <cellStyle name="20% - Accent3 7 3 4 3" xfId="1676"/>
    <cellStyle name="20% - Accent3 7 3 4 3 2" xfId="12742"/>
    <cellStyle name="20% - Accent3 7 3 4 3 2 2" xfId="32001"/>
    <cellStyle name="20% - Accent3 7 3 4 3 2 3" xfId="50461"/>
    <cellStyle name="20% - Accent3 7 3 4 3 3" xfId="22783"/>
    <cellStyle name="20% - Accent3 7 3 4 3 4" xfId="41247"/>
    <cellStyle name="20% - Accent3 7 3 4 4" xfId="1677"/>
    <cellStyle name="20% - Accent3 7 3 4 4 2" xfId="12743"/>
    <cellStyle name="20% - Accent3 7 3 4 4 2 2" xfId="32002"/>
    <cellStyle name="20% - Accent3 7 3 4 4 2 3" xfId="50462"/>
    <cellStyle name="20% - Accent3 7 3 4 4 3" xfId="22784"/>
    <cellStyle name="20% - Accent3 7 3 4 4 4" xfId="41248"/>
    <cellStyle name="20% - Accent3 7 3 4 5" xfId="12739"/>
    <cellStyle name="20% - Accent3 7 3 4 5 2" xfId="31998"/>
    <cellStyle name="20% - Accent3 7 3 4 5 3" xfId="50458"/>
    <cellStyle name="20% - Accent3 7 3 4 6" xfId="22780"/>
    <cellStyle name="20% - Accent3 7 3 4 7" xfId="41244"/>
    <cellStyle name="20% - Accent3 7 3 5" xfId="1678"/>
    <cellStyle name="20% - Accent3 7 3 5 2" xfId="1679"/>
    <cellStyle name="20% - Accent3 7 3 5 2 2" xfId="12745"/>
    <cellStyle name="20% - Accent3 7 3 5 2 2 2" xfId="32004"/>
    <cellStyle name="20% - Accent3 7 3 5 2 2 3" xfId="50464"/>
    <cellStyle name="20% - Accent3 7 3 5 2 3" xfId="22786"/>
    <cellStyle name="20% - Accent3 7 3 5 2 4" xfId="41250"/>
    <cellStyle name="20% - Accent3 7 3 5 3" xfId="12744"/>
    <cellStyle name="20% - Accent3 7 3 5 3 2" xfId="32003"/>
    <cellStyle name="20% - Accent3 7 3 5 3 3" xfId="50463"/>
    <cellStyle name="20% - Accent3 7 3 5 4" xfId="22785"/>
    <cellStyle name="20% - Accent3 7 3 5 5" xfId="41249"/>
    <cellStyle name="20% - Accent3 7 3 6" xfId="1680"/>
    <cellStyle name="20% - Accent3 7 3 6 2" xfId="1681"/>
    <cellStyle name="20% - Accent3 7 3 6 2 2" xfId="12747"/>
    <cellStyle name="20% - Accent3 7 3 6 2 2 2" xfId="32006"/>
    <cellStyle name="20% - Accent3 7 3 6 2 2 3" xfId="50466"/>
    <cellStyle name="20% - Accent3 7 3 6 2 3" xfId="22788"/>
    <cellStyle name="20% - Accent3 7 3 6 2 4" xfId="41252"/>
    <cellStyle name="20% - Accent3 7 3 6 3" xfId="12746"/>
    <cellStyle name="20% - Accent3 7 3 6 3 2" xfId="32005"/>
    <cellStyle name="20% - Accent3 7 3 6 3 3" xfId="50465"/>
    <cellStyle name="20% - Accent3 7 3 6 4" xfId="22787"/>
    <cellStyle name="20% - Accent3 7 3 6 5" xfId="41251"/>
    <cellStyle name="20% - Accent3 7 3 7" xfId="1682"/>
    <cellStyle name="20% - Accent3 7 3 7 2" xfId="1683"/>
    <cellStyle name="20% - Accent3 7 3 7 2 2" xfId="12749"/>
    <cellStyle name="20% - Accent3 7 3 7 2 2 2" xfId="32008"/>
    <cellStyle name="20% - Accent3 7 3 7 2 2 3" xfId="50468"/>
    <cellStyle name="20% - Accent3 7 3 7 2 3" xfId="22790"/>
    <cellStyle name="20% - Accent3 7 3 7 2 4" xfId="41254"/>
    <cellStyle name="20% - Accent3 7 3 7 3" xfId="12748"/>
    <cellStyle name="20% - Accent3 7 3 7 3 2" xfId="32007"/>
    <cellStyle name="20% - Accent3 7 3 7 3 3" xfId="50467"/>
    <cellStyle name="20% - Accent3 7 3 7 4" xfId="22789"/>
    <cellStyle name="20% - Accent3 7 3 7 5" xfId="41253"/>
    <cellStyle name="20% - Accent3 7 3 8" xfId="1684"/>
    <cellStyle name="20% - Accent3 7 3 8 2" xfId="12750"/>
    <cellStyle name="20% - Accent3 7 3 8 2 2" xfId="32009"/>
    <cellStyle name="20% - Accent3 7 3 8 2 3" xfId="50469"/>
    <cellStyle name="20% - Accent3 7 3 8 3" xfId="22791"/>
    <cellStyle name="20% - Accent3 7 3 8 4" xfId="41255"/>
    <cellStyle name="20% - Accent3 7 3 9" xfId="1685"/>
    <cellStyle name="20% - Accent3 7 3 9 2" xfId="12751"/>
    <cellStyle name="20% - Accent3 7 3 9 2 2" xfId="32010"/>
    <cellStyle name="20% - Accent3 7 3 9 2 3" xfId="50470"/>
    <cellStyle name="20% - Accent3 7 3 9 3" xfId="22792"/>
    <cellStyle name="20% - Accent3 7 3 9 4" xfId="41256"/>
    <cellStyle name="20% - Accent3 7 4" xfId="1686"/>
    <cellStyle name="20% - Accent3 7 4 10" xfId="1687"/>
    <cellStyle name="20% - Accent3 7 4 10 2" xfId="12753"/>
    <cellStyle name="20% - Accent3 7 4 10 2 2" xfId="32012"/>
    <cellStyle name="20% - Accent3 7 4 10 2 3" xfId="50472"/>
    <cellStyle name="20% - Accent3 7 4 10 3" xfId="22794"/>
    <cellStyle name="20% - Accent3 7 4 10 4" xfId="41258"/>
    <cellStyle name="20% - Accent3 7 4 11" xfId="1688"/>
    <cellStyle name="20% - Accent3 7 4 11 2" xfId="12754"/>
    <cellStyle name="20% - Accent3 7 4 11 2 2" xfId="32013"/>
    <cellStyle name="20% - Accent3 7 4 11 2 3" xfId="50473"/>
    <cellStyle name="20% - Accent3 7 4 11 3" xfId="22795"/>
    <cellStyle name="20% - Accent3 7 4 11 4" xfId="41259"/>
    <cellStyle name="20% - Accent3 7 4 12" xfId="12752"/>
    <cellStyle name="20% - Accent3 7 4 12 2" xfId="32011"/>
    <cellStyle name="20% - Accent3 7 4 12 3" xfId="50471"/>
    <cellStyle name="20% - Accent3 7 4 13" xfId="22793"/>
    <cellStyle name="20% - Accent3 7 4 14" xfId="41257"/>
    <cellStyle name="20% - Accent3 7 4 2" xfId="1689"/>
    <cellStyle name="20% - Accent3 7 4 2 10" xfId="22796"/>
    <cellStyle name="20% - Accent3 7 4 2 11" xfId="41260"/>
    <cellStyle name="20% - Accent3 7 4 2 2" xfId="1690"/>
    <cellStyle name="20% - Accent3 7 4 2 2 2" xfId="1691"/>
    <cellStyle name="20% - Accent3 7 4 2 2 2 2" xfId="12757"/>
    <cellStyle name="20% - Accent3 7 4 2 2 2 2 2" xfId="32016"/>
    <cellStyle name="20% - Accent3 7 4 2 2 2 2 3" xfId="50476"/>
    <cellStyle name="20% - Accent3 7 4 2 2 2 3" xfId="22798"/>
    <cellStyle name="20% - Accent3 7 4 2 2 2 4" xfId="41262"/>
    <cellStyle name="20% - Accent3 7 4 2 2 3" xfId="1692"/>
    <cellStyle name="20% - Accent3 7 4 2 2 3 2" xfId="12758"/>
    <cellStyle name="20% - Accent3 7 4 2 2 3 2 2" xfId="32017"/>
    <cellStyle name="20% - Accent3 7 4 2 2 3 2 3" xfId="50477"/>
    <cellStyle name="20% - Accent3 7 4 2 2 3 3" xfId="22799"/>
    <cellStyle name="20% - Accent3 7 4 2 2 3 4" xfId="41263"/>
    <cellStyle name="20% - Accent3 7 4 2 2 4" xfId="12756"/>
    <cellStyle name="20% - Accent3 7 4 2 2 4 2" xfId="32015"/>
    <cellStyle name="20% - Accent3 7 4 2 2 4 3" xfId="50475"/>
    <cellStyle name="20% - Accent3 7 4 2 2 5" xfId="22797"/>
    <cellStyle name="20% - Accent3 7 4 2 2 6" xfId="41261"/>
    <cellStyle name="20% - Accent3 7 4 2 3" xfId="1693"/>
    <cellStyle name="20% - Accent3 7 4 2 3 2" xfId="1694"/>
    <cellStyle name="20% - Accent3 7 4 2 3 2 2" xfId="12760"/>
    <cellStyle name="20% - Accent3 7 4 2 3 2 2 2" xfId="32019"/>
    <cellStyle name="20% - Accent3 7 4 2 3 2 2 3" xfId="50479"/>
    <cellStyle name="20% - Accent3 7 4 2 3 2 3" xfId="22801"/>
    <cellStyle name="20% - Accent3 7 4 2 3 2 4" xfId="41265"/>
    <cellStyle name="20% - Accent3 7 4 2 3 3" xfId="12759"/>
    <cellStyle name="20% - Accent3 7 4 2 3 3 2" xfId="32018"/>
    <cellStyle name="20% - Accent3 7 4 2 3 3 3" xfId="50478"/>
    <cellStyle name="20% - Accent3 7 4 2 3 4" xfId="22800"/>
    <cellStyle name="20% - Accent3 7 4 2 3 5" xfId="41264"/>
    <cellStyle name="20% - Accent3 7 4 2 4" xfId="1695"/>
    <cellStyle name="20% - Accent3 7 4 2 4 2" xfId="12761"/>
    <cellStyle name="20% - Accent3 7 4 2 4 2 2" xfId="32020"/>
    <cellStyle name="20% - Accent3 7 4 2 4 2 3" xfId="50480"/>
    <cellStyle name="20% - Accent3 7 4 2 4 3" xfId="22802"/>
    <cellStyle name="20% - Accent3 7 4 2 4 4" xfId="41266"/>
    <cellStyle name="20% - Accent3 7 4 2 5" xfId="1696"/>
    <cellStyle name="20% - Accent3 7 4 2 5 2" xfId="12762"/>
    <cellStyle name="20% - Accent3 7 4 2 5 2 2" xfId="32021"/>
    <cellStyle name="20% - Accent3 7 4 2 5 2 3" xfId="50481"/>
    <cellStyle name="20% - Accent3 7 4 2 5 3" xfId="22803"/>
    <cellStyle name="20% - Accent3 7 4 2 5 4" xfId="41267"/>
    <cellStyle name="20% - Accent3 7 4 2 6" xfId="1697"/>
    <cellStyle name="20% - Accent3 7 4 2 6 2" xfId="12763"/>
    <cellStyle name="20% - Accent3 7 4 2 6 2 2" xfId="32022"/>
    <cellStyle name="20% - Accent3 7 4 2 6 2 3" xfId="50482"/>
    <cellStyle name="20% - Accent3 7 4 2 6 3" xfId="22804"/>
    <cellStyle name="20% - Accent3 7 4 2 6 4" xfId="41268"/>
    <cellStyle name="20% - Accent3 7 4 2 7" xfId="1698"/>
    <cellStyle name="20% - Accent3 7 4 2 7 2" xfId="12764"/>
    <cellStyle name="20% - Accent3 7 4 2 7 2 2" xfId="32023"/>
    <cellStyle name="20% - Accent3 7 4 2 7 2 3" xfId="50483"/>
    <cellStyle name="20% - Accent3 7 4 2 7 3" xfId="22805"/>
    <cellStyle name="20% - Accent3 7 4 2 7 4" xfId="41269"/>
    <cellStyle name="20% - Accent3 7 4 2 8" xfId="1699"/>
    <cellStyle name="20% - Accent3 7 4 2 8 2" xfId="12765"/>
    <cellStyle name="20% - Accent3 7 4 2 8 2 2" xfId="32024"/>
    <cellStyle name="20% - Accent3 7 4 2 8 2 3" xfId="50484"/>
    <cellStyle name="20% - Accent3 7 4 2 8 3" xfId="22806"/>
    <cellStyle name="20% - Accent3 7 4 2 8 4" xfId="41270"/>
    <cellStyle name="20% - Accent3 7 4 2 9" xfId="12755"/>
    <cellStyle name="20% - Accent3 7 4 2 9 2" xfId="32014"/>
    <cellStyle name="20% - Accent3 7 4 2 9 3" xfId="50474"/>
    <cellStyle name="20% - Accent3 7 4 3" xfId="1700"/>
    <cellStyle name="20% - Accent3 7 4 3 2" xfId="1701"/>
    <cellStyle name="20% - Accent3 7 4 3 2 2" xfId="1702"/>
    <cellStyle name="20% - Accent3 7 4 3 2 2 2" xfId="12768"/>
    <cellStyle name="20% - Accent3 7 4 3 2 2 2 2" xfId="32027"/>
    <cellStyle name="20% - Accent3 7 4 3 2 2 2 3" xfId="50487"/>
    <cellStyle name="20% - Accent3 7 4 3 2 2 3" xfId="22809"/>
    <cellStyle name="20% - Accent3 7 4 3 2 2 4" xfId="41273"/>
    <cellStyle name="20% - Accent3 7 4 3 2 3" xfId="12767"/>
    <cellStyle name="20% - Accent3 7 4 3 2 3 2" xfId="32026"/>
    <cellStyle name="20% - Accent3 7 4 3 2 3 3" xfId="50486"/>
    <cellStyle name="20% - Accent3 7 4 3 2 4" xfId="22808"/>
    <cellStyle name="20% - Accent3 7 4 3 2 5" xfId="41272"/>
    <cellStyle name="20% - Accent3 7 4 3 3" xfId="1703"/>
    <cellStyle name="20% - Accent3 7 4 3 3 2" xfId="12769"/>
    <cellStyle name="20% - Accent3 7 4 3 3 2 2" xfId="32028"/>
    <cellStyle name="20% - Accent3 7 4 3 3 2 3" xfId="50488"/>
    <cellStyle name="20% - Accent3 7 4 3 3 3" xfId="22810"/>
    <cellStyle name="20% - Accent3 7 4 3 3 4" xfId="41274"/>
    <cellStyle name="20% - Accent3 7 4 3 4" xfId="1704"/>
    <cellStyle name="20% - Accent3 7 4 3 4 2" xfId="12770"/>
    <cellStyle name="20% - Accent3 7 4 3 4 2 2" xfId="32029"/>
    <cellStyle name="20% - Accent3 7 4 3 4 2 3" xfId="50489"/>
    <cellStyle name="20% - Accent3 7 4 3 4 3" xfId="22811"/>
    <cellStyle name="20% - Accent3 7 4 3 4 4" xfId="41275"/>
    <cellStyle name="20% - Accent3 7 4 3 5" xfId="12766"/>
    <cellStyle name="20% - Accent3 7 4 3 5 2" xfId="32025"/>
    <cellStyle name="20% - Accent3 7 4 3 5 3" xfId="50485"/>
    <cellStyle name="20% - Accent3 7 4 3 6" xfId="22807"/>
    <cellStyle name="20% - Accent3 7 4 3 7" xfId="41271"/>
    <cellStyle name="20% - Accent3 7 4 4" xfId="1705"/>
    <cellStyle name="20% - Accent3 7 4 4 2" xfId="1706"/>
    <cellStyle name="20% - Accent3 7 4 4 2 2" xfId="12772"/>
    <cellStyle name="20% - Accent3 7 4 4 2 2 2" xfId="32031"/>
    <cellStyle name="20% - Accent3 7 4 4 2 2 3" xfId="50491"/>
    <cellStyle name="20% - Accent3 7 4 4 2 3" xfId="22813"/>
    <cellStyle name="20% - Accent3 7 4 4 2 4" xfId="41277"/>
    <cellStyle name="20% - Accent3 7 4 4 3" xfId="12771"/>
    <cellStyle name="20% - Accent3 7 4 4 3 2" xfId="32030"/>
    <cellStyle name="20% - Accent3 7 4 4 3 3" xfId="50490"/>
    <cellStyle name="20% - Accent3 7 4 4 4" xfId="22812"/>
    <cellStyle name="20% - Accent3 7 4 4 5" xfId="41276"/>
    <cellStyle name="20% - Accent3 7 4 5" xfId="1707"/>
    <cellStyle name="20% - Accent3 7 4 5 2" xfId="1708"/>
    <cellStyle name="20% - Accent3 7 4 5 2 2" xfId="12774"/>
    <cellStyle name="20% - Accent3 7 4 5 2 2 2" xfId="32033"/>
    <cellStyle name="20% - Accent3 7 4 5 2 2 3" xfId="50493"/>
    <cellStyle name="20% - Accent3 7 4 5 2 3" xfId="22815"/>
    <cellStyle name="20% - Accent3 7 4 5 2 4" xfId="41279"/>
    <cellStyle name="20% - Accent3 7 4 5 3" xfId="12773"/>
    <cellStyle name="20% - Accent3 7 4 5 3 2" xfId="32032"/>
    <cellStyle name="20% - Accent3 7 4 5 3 3" xfId="50492"/>
    <cellStyle name="20% - Accent3 7 4 5 4" xfId="22814"/>
    <cellStyle name="20% - Accent3 7 4 5 5" xfId="41278"/>
    <cellStyle name="20% - Accent3 7 4 6" xfId="1709"/>
    <cellStyle name="20% - Accent3 7 4 6 2" xfId="1710"/>
    <cellStyle name="20% - Accent3 7 4 6 2 2" xfId="12776"/>
    <cellStyle name="20% - Accent3 7 4 6 2 2 2" xfId="32035"/>
    <cellStyle name="20% - Accent3 7 4 6 2 2 3" xfId="50495"/>
    <cellStyle name="20% - Accent3 7 4 6 2 3" xfId="22817"/>
    <cellStyle name="20% - Accent3 7 4 6 2 4" xfId="41281"/>
    <cellStyle name="20% - Accent3 7 4 6 3" xfId="12775"/>
    <cellStyle name="20% - Accent3 7 4 6 3 2" xfId="32034"/>
    <cellStyle name="20% - Accent3 7 4 6 3 3" xfId="50494"/>
    <cellStyle name="20% - Accent3 7 4 6 4" xfId="22816"/>
    <cellStyle name="20% - Accent3 7 4 6 5" xfId="41280"/>
    <cellStyle name="20% - Accent3 7 4 7" xfId="1711"/>
    <cellStyle name="20% - Accent3 7 4 7 2" xfId="12777"/>
    <cellStyle name="20% - Accent3 7 4 7 2 2" xfId="32036"/>
    <cellStyle name="20% - Accent3 7 4 7 2 3" xfId="50496"/>
    <cellStyle name="20% - Accent3 7 4 7 3" xfId="22818"/>
    <cellStyle name="20% - Accent3 7 4 7 4" xfId="41282"/>
    <cellStyle name="20% - Accent3 7 4 8" xfId="1712"/>
    <cellStyle name="20% - Accent3 7 4 8 2" xfId="12778"/>
    <cellStyle name="20% - Accent3 7 4 8 2 2" xfId="32037"/>
    <cellStyle name="20% - Accent3 7 4 8 2 3" xfId="50497"/>
    <cellStyle name="20% - Accent3 7 4 8 3" xfId="22819"/>
    <cellStyle name="20% - Accent3 7 4 8 4" xfId="41283"/>
    <cellStyle name="20% - Accent3 7 4 9" xfId="1713"/>
    <cellStyle name="20% - Accent3 7 4 9 2" xfId="12779"/>
    <cellStyle name="20% - Accent3 7 4 9 2 2" xfId="32038"/>
    <cellStyle name="20% - Accent3 7 4 9 2 3" xfId="50498"/>
    <cellStyle name="20% - Accent3 7 4 9 3" xfId="22820"/>
    <cellStyle name="20% - Accent3 7 4 9 4" xfId="41284"/>
    <cellStyle name="20% - Accent3 7 5" xfId="1714"/>
    <cellStyle name="20% - Accent3 7 5 10" xfId="22821"/>
    <cellStyle name="20% - Accent3 7 5 11" xfId="41285"/>
    <cellStyle name="20% - Accent3 7 5 2" xfId="1715"/>
    <cellStyle name="20% - Accent3 7 5 2 2" xfId="1716"/>
    <cellStyle name="20% - Accent3 7 5 2 2 2" xfId="12782"/>
    <cellStyle name="20% - Accent3 7 5 2 2 2 2" xfId="32041"/>
    <cellStyle name="20% - Accent3 7 5 2 2 2 3" xfId="50501"/>
    <cellStyle name="20% - Accent3 7 5 2 2 3" xfId="22823"/>
    <cellStyle name="20% - Accent3 7 5 2 2 4" xfId="41287"/>
    <cellStyle name="20% - Accent3 7 5 2 3" xfId="1717"/>
    <cellStyle name="20% - Accent3 7 5 2 3 2" xfId="12783"/>
    <cellStyle name="20% - Accent3 7 5 2 3 2 2" xfId="32042"/>
    <cellStyle name="20% - Accent3 7 5 2 3 2 3" xfId="50502"/>
    <cellStyle name="20% - Accent3 7 5 2 3 3" xfId="22824"/>
    <cellStyle name="20% - Accent3 7 5 2 3 4" xfId="41288"/>
    <cellStyle name="20% - Accent3 7 5 2 4" xfId="12781"/>
    <cellStyle name="20% - Accent3 7 5 2 4 2" xfId="32040"/>
    <cellStyle name="20% - Accent3 7 5 2 4 3" xfId="50500"/>
    <cellStyle name="20% - Accent3 7 5 2 5" xfId="22822"/>
    <cellStyle name="20% - Accent3 7 5 2 6" xfId="41286"/>
    <cellStyle name="20% - Accent3 7 5 3" xfId="1718"/>
    <cellStyle name="20% - Accent3 7 5 3 2" xfId="1719"/>
    <cellStyle name="20% - Accent3 7 5 3 2 2" xfId="12785"/>
    <cellStyle name="20% - Accent3 7 5 3 2 2 2" xfId="32044"/>
    <cellStyle name="20% - Accent3 7 5 3 2 2 3" xfId="50504"/>
    <cellStyle name="20% - Accent3 7 5 3 2 3" xfId="22826"/>
    <cellStyle name="20% - Accent3 7 5 3 2 4" xfId="41290"/>
    <cellStyle name="20% - Accent3 7 5 3 3" xfId="12784"/>
    <cellStyle name="20% - Accent3 7 5 3 3 2" xfId="32043"/>
    <cellStyle name="20% - Accent3 7 5 3 3 3" xfId="50503"/>
    <cellStyle name="20% - Accent3 7 5 3 4" xfId="22825"/>
    <cellStyle name="20% - Accent3 7 5 3 5" xfId="41289"/>
    <cellStyle name="20% - Accent3 7 5 4" xfId="1720"/>
    <cellStyle name="20% - Accent3 7 5 4 2" xfId="12786"/>
    <cellStyle name="20% - Accent3 7 5 4 2 2" xfId="32045"/>
    <cellStyle name="20% - Accent3 7 5 4 2 3" xfId="50505"/>
    <cellStyle name="20% - Accent3 7 5 4 3" xfId="22827"/>
    <cellStyle name="20% - Accent3 7 5 4 4" xfId="41291"/>
    <cellStyle name="20% - Accent3 7 5 5" xfId="1721"/>
    <cellStyle name="20% - Accent3 7 5 5 2" xfId="12787"/>
    <cellStyle name="20% - Accent3 7 5 5 2 2" xfId="32046"/>
    <cellStyle name="20% - Accent3 7 5 5 2 3" xfId="50506"/>
    <cellStyle name="20% - Accent3 7 5 5 3" xfId="22828"/>
    <cellStyle name="20% - Accent3 7 5 5 4" xfId="41292"/>
    <cellStyle name="20% - Accent3 7 5 6" xfId="1722"/>
    <cellStyle name="20% - Accent3 7 5 6 2" xfId="12788"/>
    <cellStyle name="20% - Accent3 7 5 6 2 2" xfId="32047"/>
    <cellStyle name="20% - Accent3 7 5 6 2 3" xfId="50507"/>
    <cellStyle name="20% - Accent3 7 5 6 3" xfId="22829"/>
    <cellStyle name="20% - Accent3 7 5 6 4" xfId="41293"/>
    <cellStyle name="20% - Accent3 7 5 7" xfId="1723"/>
    <cellStyle name="20% - Accent3 7 5 7 2" xfId="12789"/>
    <cellStyle name="20% - Accent3 7 5 7 2 2" xfId="32048"/>
    <cellStyle name="20% - Accent3 7 5 7 2 3" xfId="50508"/>
    <cellStyle name="20% - Accent3 7 5 7 3" xfId="22830"/>
    <cellStyle name="20% - Accent3 7 5 7 4" xfId="41294"/>
    <cellStyle name="20% - Accent3 7 5 8" xfId="1724"/>
    <cellStyle name="20% - Accent3 7 5 8 2" xfId="12790"/>
    <cellStyle name="20% - Accent3 7 5 8 2 2" xfId="32049"/>
    <cellStyle name="20% - Accent3 7 5 8 2 3" xfId="50509"/>
    <cellStyle name="20% - Accent3 7 5 8 3" xfId="22831"/>
    <cellStyle name="20% - Accent3 7 5 8 4" xfId="41295"/>
    <cellStyle name="20% - Accent3 7 5 9" xfId="12780"/>
    <cellStyle name="20% - Accent3 7 5 9 2" xfId="32039"/>
    <cellStyle name="20% - Accent3 7 5 9 3" xfId="50499"/>
    <cellStyle name="20% - Accent3 7 6" xfId="1725"/>
    <cellStyle name="20% - Accent3 7 6 2" xfId="1726"/>
    <cellStyle name="20% - Accent3 7 6 2 2" xfId="1727"/>
    <cellStyle name="20% - Accent3 7 6 2 2 2" xfId="12793"/>
    <cellStyle name="20% - Accent3 7 6 2 2 2 2" xfId="32052"/>
    <cellStyle name="20% - Accent3 7 6 2 2 2 3" xfId="50512"/>
    <cellStyle name="20% - Accent3 7 6 2 2 3" xfId="22834"/>
    <cellStyle name="20% - Accent3 7 6 2 2 4" xfId="41298"/>
    <cellStyle name="20% - Accent3 7 6 2 3" xfId="12792"/>
    <cellStyle name="20% - Accent3 7 6 2 3 2" xfId="32051"/>
    <cellStyle name="20% - Accent3 7 6 2 3 3" xfId="50511"/>
    <cellStyle name="20% - Accent3 7 6 2 4" xfId="22833"/>
    <cellStyle name="20% - Accent3 7 6 2 5" xfId="41297"/>
    <cellStyle name="20% - Accent3 7 6 3" xfId="1728"/>
    <cellStyle name="20% - Accent3 7 6 3 2" xfId="12794"/>
    <cellStyle name="20% - Accent3 7 6 3 2 2" xfId="32053"/>
    <cellStyle name="20% - Accent3 7 6 3 2 3" xfId="50513"/>
    <cellStyle name="20% - Accent3 7 6 3 3" xfId="22835"/>
    <cellStyle name="20% - Accent3 7 6 3 4" xfId="41299"/>
    <cellStyle name="20% - Accent3 7 6 4" xfId="1729"/>
    <cellStyle name="20% - Accent3 7 6 4 2" xfId="12795"/>
    <cellStyle name="20% - Accent3 7 6 4 2 2" xfId="32054"/>
    <cellStyle name="20% - Accent3 7 6 4 2 3" xfId="50514"/>
    <cellStyle name="20% - Accent3 7 6 4 3" xfId="22836"/>
    <cellStyle name="20% - Accent3 7 6 4 4" xfId="41300"/>
    <cellStyle name="20% - Accent3 7 6 5" xfId="12791"/>
    <cellStyle name="20% - Accent3 7 6 5 2" xfId="32050"/>
    <cellStyle name="20% - Accent3 7 6 5 3" xfId="50510"/>
    <cellStyle name="20% - Accent3 7 6 6" xfId="22832"/>
    <cellStyle name="20% - Accent3 7 6 7" xfId="41296"/>
    <cellStyle name="20% - Accent3 7 7" xfId="1730"/>
    <cellStyle name="20% - Accent3 7 7 2" xfId="1731"/>
    <cellStyle name="20% - Accent3 7 7 2 2" xfId="12797"/>
    <cellStyle name="20% - Accent3 7 7 2 2 2" xfId="32056"/>
    <cellStyle name="20% - Accent3 7 7 2 2 3" xfId="50516"/>
    <cellStyle name="20% - Accent3 7 7 2 3" xfId="22838"/>
    <cellStyle name="20% - Accent3 7 7 2 4" xfId="41302"/>
    <cellStyle name="20% - Accent3 7 7 3" xfId="12796"/>
    <cellStyle name="20% - Accent3 7 7 3 2" xfId="32055"/>
    <cellStyle name="20% - Accent3 7 7 3 3" xfId="50515"/>
    <cellStyle name="20% - Accent3 7 7 4" xfId="22837"/>
    <cellStyle name="20% - Accent3 7 7 5" xfId="41301"/>
    <cellStyle name="20% - Accent3 7 8" xfId="1732"/>
    <cellStyle name="20% - Accent3 7 8 2" xfId="1733"/>
    <cellStyle name="20% - Accent3 7 8 2 2" xfId="12799"/>
    <cellStyle name="20% - Accent3 7 8 2 2 2" xfId="32058"/>
    <cellStyle name="20% - Accent3 7 8 2 2 3" xfId="50518"/>
    <cellStyle name="20% - Accent3 7 8 2 3" xfId="22840"/>
    <cellStyle name="20% - Accent3 7 8 2 4" xfId="41304"/>
    <cellStyle name="20% - Accent3 7 8 3" xfId="12798"/>
    <cellStyle name="20% - Accent3 7 8 3 2" xfId="32057"/>
    <cellStyle name="20% - Accent3 7 8 3 3" xfId="50517"/>
    <cellStyle name="20% - Accent3 7 8 4" xfId="22839"/>
    <cellStyle name="20% - Accent3 7 8 5" xfId="41303"/>
    <cellStyle name="20% - Accent3 7 9" xfId="1734"/>
    <cellStyle name="20% - Accent3 7 9 2" xfId="1735"/>
    <cellStyle name="20% - Accent3 7 9 2 2" xfId="12801"/>
    <cellStyle name="20% - Accent3 7 9 2 2 2" xfId="32060"/>
    <cellStyle name="20% - Accent3 7 9 2 2 3" xfId="50520"/>
    <cellStyle name="20% - Accent3 7 9 2 3" xfId="22842"/>
    <cellStyle name="20% - Accent3 7 9 2 4" xfId="41306"/>
    <cellStyle name="20% - Accent3 7 9 3" xfId="12800"/>
    <cellStyle name="20% - Accent3 7 9 3 2" xfId="32059"/>
    <cellStyle name="20% - Accent3 7 9 3 3" xfId="50519"/>
    <cellStyle name="20% - Accent3 7 9 4" xfId="22841"/>
    <cellStyle name="20% - Accent3 7 9 5" xfId="41305"/>
    <cellStyle name="20% - Accent3 8" xfId="1736"/>
    <cellStyle name="20% - Accent3 9" xfId="1737"/>
    <cellStyle name="20% - Accent3 9 2" xfId="1738"/>
    <cellStyle name="20% - Accent3 9 3" xfId="1739"/>
    <cellStyle name="20% - Accent4 10" xfId="1740"/>
    <cellStyle name="20% - Accent4 11" xfId="1741"/>
    <cellStyle name="20% - Accent4 2" xfId="952"/>
    <cellStyle name="20% - Accent4 2 2" xfId="1742"/>
    <cellStyle name="20% - Accent4 2 3" xfId="1743"/>
    <cellStyle name="20% - Accent4 2 4" xfId="1744"/>
    <cellStyle name="20% - Accent4 2 5" xfId="1745"/>
    <cellStyle name="20% - Accent4 2 6" xfId="1746"/>
    <cellStyle name="20% - Accent4 3" xfId="1747"/>
    <cellStyle name="20% - Accent4 3 2" xfId="1748"/>
    <cellStyle name="20% - Accent4 3 3" xfId="1749"/>
    <cellStyle name="20% - Accent4 4" xfId="1750"/>
    <cellStyle name="20% - Accent4 4 2" xfId="1751"/>
    <cellStyle name="20% - Accent4 4 3" xfId="1752"/>
    <cellStyle name="20% - Accent4 5" xfId="1753"/>
    <cellStyle name="20% - Accent4 5 2" xfId="1754"/>
    <cellStyle name="20% - Accent4 6" xfId="1755"/>
    <cellStyle name="20% - Accent4 6 2" xfId="1756"/>
    <cellStyle name="20% - Accent4 7" xfId="1757"/>
    <cellStyle name="20% - Accent4 7 10" xfId="1758"/>
    <cellStyle name="20% - Accent4 7 10 2" xfId="12803"/>
    <cellStyle name="20% - Accent4 7 10 2 2" xfId="32062"/>
    <cellStyle name="20% - Accent4 7 10 2 3" xfId="50522"/>
    <cellStyle name="20% - Accent4 7 10 3" xfId="22844"/>
    <cellStyle name="20% - Accent4 7 10 4" xfId="41308"/>
    <cellStyle name="20% - Accent4 7 11" xfId="1759"/>
    <cellStyle name="20% - Accent4 7 11 2" xfId="12804"/>
    <cellStyle name="20% - Accent4 7 11 2 2" xfId="32063"/>
    <cellStyle name="20% - Accent4 7 11 2 3" xfId="50523"/>
    <cellStyle name="20% - Accent4 7 11 3" xfId="22845"/>
    <cellStyle name="20% - Accent4 7 11 4" xfId="41309"/>
    <cellStyle name="20% - Accent4 7 12" xfId="1760"/>
    <cellStyle name="20% - Accent4 7 12 2" xfId="12805"/>
    <cellStyle name="20% - Accent4 7 12 2 2" xfId="32064"/>
    <cellStyle name="20% - Accent4 7 12 2 3" xfId="50524"/>
    <cellStyle name="20% - Accent4 7 12 3" xfId="22846"/>
    <cellStyle name="20% - Accent4 7 12 4" xfId="41310"/>
    <cellStyle name="20% - Accent4 7 13" xfId="1761"/>
    <cellStyle name="20% - Accent4 7 13 2" xfId="12806"/>
    <cellStyle name="20% - Accent4 7 13 2 2" xfId="32065"/>
    <cellStyle name="20% - Accent4 7 13 2 3" xfId="50525"/>
    <cellStyle name="20% - Accent4 7 13 3" xfId="22847"/>
    <cellStyle name="20% - Accent4 7 13 4" xfId="41311"/>
    <cellStyle name="20% - Accent4 7 14" xfId="1762"/>
    <cellStyle name="20% - Accent4 7 14 2" xfId="12807"/>
    <cellStyle name="20% - Accent4 7 14 2 2" xfId="32066"/>
    <cellStyle name="20% - Accent4 7 14 2 3" xfId="50526"/>
    <cellStyle name="20% - Accent4 7 14 3" xfId="22848"/>
    <cellStyle name="20% - Accent4 7 14 4" xfId="41312"/>
    <cellStyle name="20% - Accent4 7 15" xfId="12802"/>
    <cellStyle name="20% - Accent4 7 15 2" xfId="32061"/>
    <cellStyle name="20% - Accent4 7 15 3" xfId="50521"/>
    <cellStyle name="20% - Accent4 7 16" xfId="22843"/>
    <cellStyle name="20% - Accent4 7 17" xfId="41307"/>
    <cellStyle name="20% - Accent4 7 2" xfId="1763"/>
    <cellStyle name="20% - Accent4 7 2 10" xfId="1764"/>
    <cellStyle name="20% - Accent4 7 2 10 2" xfId="12809"/>
    <cellStyle name="20% - Accent4 7 2 10 2 2" xfId="32068"/>
    <cellStyle name="20% - Accent4 7 2 10 2 3" xfId="50528"/>
    <cellStyle name="20% - Accent4 7 2 10 3" xfId="22850"/>
    <cellStyle name="20% - Accent4 7 2 10 4" xfId="41314"/>
    <cellStyle name="20% - Accent4 7 2 11" xfId="1765"/>
    <cellStyle name="20% - Accent4 7 2 11 2" xfId="12810"/>
    <cellStyle name="20% - Accent4 7 2 11 2 2" xfId="32069"/>
    <cellStyle name="20% - Accent4 7 2 11 2 3" xfId="50529"/>
    <cellStyle name="20% - Accent4 7 2 11 3" xfId="22851"/>
    <cellStyle name="20% - Accent4 7 2 11 4" xfId="41315"/>
    <cellStyle name="20% - Accent4 7 2 12" xfId="1766"/>
    <cellStyle name="20% - Accent4 7 2 12 2" xfId="12811"/>
    <cellStyle name="20% - Accent4 7 2 12 2 2" xfId="32070"/>
    <cellStyle name="20% - Accent4 7 2 12 2 3" xfId="50530"/>
    <cellStyle name="20% - Accent4 7 2 12 3" xfId="22852"/>
    <cellStyle name="20% - Accent4 7 2 12 4" xfId="41316"/>
    <cellStyle name="20% - Accent4 7 2 13" xfId="1767"/>
    <cellStyle name="20% - Accent4 7 2 13 2" xfId="12812"/>
    <cellStyle name="20% - Accent4 7 2 13 2 2" xfId="32071"/>
    <cellStyle name="20% - Accent4 7 2 13 2 3" xfId="50531"/>
    <cellStyle name="20% - Accent4 7 2 13 3" xfId="22853"/>
    <cellStyle name="20% - Accent4 7 2 13 4" xfId="41317"/>
    <cellStyle name="20% - Accent4 7 2 14" xfId="12808"/>
    <cellStyle name="20% - Accent4 7 2 14 2" xfId="32067"/>
    <cellStyle name="20% - Accent4 7 2 14 3" xfId="50527"/>
    <cellStyle name="20% - Accent4 7 2 15" xfId="22849"/>
    <cellStyle name="20% - Accent4 7 2 16" xfId="41313"/>
    <cellStyle name="20% - Accent4 7 2 2" xfId="1768"/>
    <cellStyle name="20% - Accent4 7 2 2 10" xfId="1769"/>
    <cellStyle name="20% - Accent4 7 2 2 10 2" xfId="12814"/>
    <cellStyle name="20% - Accent4 7 2 2 10 2 2" xfId="32073"/>
    <cellStyle name="20% - Accent4 7 2 2 10 2 3" xfId="50533"/>
    <cellStyle name="20% - Accent4 7 2 2 10 3" xfId="22855"/>
    <cellStyle name="20% - Accent4 7 2 2 10 4" xfId="41319"/>
    <cellStyle name="20% - Accent4 7 2 2 11" xfId="1770"/>
    <cellStyle name="20% - Accent4 7 2 2 11 2" xfId="12815"/>
    <cellStyle name="20% - Accent4 7 2 2 11 2 2" xfId="32074"/>
    <cellStyle name="20% - Accent4 7 2 2 11 2 3" xfId="50534"/>
    <cellStyle name="20% - Accent4 7 2 2 11 3" xfId="22856"/>
    <cellStyle name="20% - Accent4 7 2 2 11 4" xfId="41320"/>
    <cellStyle name="20% - Accent4 7 2 2 12" xfId="1771"/>
    <cellStyle name="20% - Accent4 7 2 2 12 2" xfId="12816"/>
    <cellStyle name="20% - Accent4 7 2 2 12 2 2" xfId="32075"/>
    <cellStyle name="20% - Accent4 7 2 2 12 2 3" xfId="50535"/>
    <cellStyle name="20% - Accent4 7 2 2 12 3" xfId="22857"/>
    <cellStyle name="20% - Accent4 7 2 2 12 4" xfId="41321"/>
    <cellStyle name="20% - Accent4 7 2 2 13" xfId="12813"/>
    <cellStyle name="20% - Accent4 7 2 2 13 2" xfId="32072"/>
    <cellStyle name="20% - Accent4 7 2 2 13 3" xfId="50532"/>
    <cellStyle name="20% - Accent4 7 2 2 14" xfId="22854"/>
    <cellStyle name="20% - Accent4 7 2 2 15" xfId="41318"/>
    <cellStyle name="20% - Accent4 7 2 2 2" xfId="1772"/>
    <cellStyle name="20% - Accent4 7 2 2 2 10" xfId="1773"/>
    <cellStyle name="20% - Accent4 7 2 2 2 10 2" xfId="12818"/>
    <cellStyle name="20% - Accent4 7 2 2 2 10 2 2" xfId="32077"/>
    <cellStyle name="20% - Accent4 7 2 2 2 10 2 3" xfId="50537"/>
    <cellStyle name="20% - Accent4 7 2 2 2 10 3" xfId="22859"/>
    <cellStyle name="20% - Accent4 7 2 2 2 10 4" xfId="41323"/>
    <cellStyle name="20% - Accent4 7 2 2 2 11" xfId="1774"/>
    <cellStyle name="20% - Accent4 7 2 2 2 11 2" xfId="12819"/>
    <cellStyle name="20% - Accent4 7 2 2 2 11 2 2" xfId="32078"/>
    <cellStyle name="20% - Accent4 7 2 2 2 11 2 3" xfId="50538"/>
    <cellStyle name="20% - Accent4 7 2 2 2 11 3" xfId="22860"/>
    <cellStyle name="20% - Accent4 7 2 2 2 11 4" xfId="41324"/>
    <cellStyle name="20% - Accent4 7 2 2 2 12" xfId="12817"/>
    <cellStyle name="20% - Accent4 7 2 2 2 12 2" xfId="32076"/>
    <cellStyle name="20% - Accent4 7 2 2 2 12 3" xfId="50536"/>
    <cellStyle name="20% - Accent4 7 2 2 2 13" xfId="22858"/>
    <cellStyle name="20% - Accent4 7 2 2 2 14" xfId="41322"/>
    <cellStyle name="20% - Accent4 7 2 2 2 2" xfId="1775"/>
    <cellStyle name="20% - Accent4 7 2 2 2 2 10" xfId="22861"/>
    <cellStyle name="20% - Accent4 7 2 2 2 2 11" xfId="41325"/>
    <cellStyle name="20% - Accent4 7 2 2 2 2 2" xfId="1776"/>
    <cellStyle name="20% - Accent4 7 2 2 2 2 2 2" xfId="1777"/>
    <cellStyle name="20% - Accent4 7 2 2 2 2 2 2 2" xfId="12822"/>
    <cellStyle name="20% - Accent4 7 2 2 2 2 2 2 2 2" xfId="32081"/>
    <cellStyle name="20% - Accent4 7 2 2 2 2 2 2 2 3" xfId="50541"/>
    <cellStyle name="20% - Accent4 7 2 2 2 2 2 2 3" xfId="22863"/>
    <cellStyle name="20% - Accent4 7 2 2 2 2 2 2 4" xfId="41327"/>
    <cellStyle name="20% - Accent4 7 2 2 2 2 2 3" xfId="1778"/>
    <cellStyle name="20% - Accent4 7 2 2 2 2 2 3 2" xfId="12823"/>
    <cellStyle name="20% - Accent4 7 2 2 2 2 2 3 2 2" xfId="32082"/>
    <cellStyle name="20% - Accent4 7 2 2 2 2 2 3 2 3" xfId="50542"/>
    <cellStyle name="20% - Accent4 7 2 2 2 2 2 3 3" xfId="22864"/>
    <cellStyle name="20% - Accent4 7 2 2 2 2 2 3 4" xfId="41328"/>
    <cellStyle name="20% - Accent4 7 2 2 2 2 2 4" xfId="12821"/>
    <cellStyle name="20% - Accent4 7 2 2 2 2 2 4 2" xfId="32080"/>
    <cellStyle name="20% - Accent4 7 2 2 2 2 2 4 3" xfId="50540"/>
    <cellStyle name="20% - Accent4 7 2 2 2 2 2 5" xfId="22862"/>
    <cellStyle name="20% - Accent4 7 2 2 2 2 2 6" xfId="41326"/>
    <cellStyle name="20% - Accent4 7 2 2 2 2 3" xfId="1779"/>
    <cellStyle name="20% - Accent4 7 2 2 2 2 3 2" xfId="1780"/>
    <cellStyle name="20% - Accent4 7 2 2 2 2 3 2 2" xfId="12825"/>
    <cellStyle name="20% - Accent4 7 2 2 2 2 3 2 2 2" xfId="32084"/>
    <cellStyle name="20% - Accent4 7 2 2 2 2 3 2 2 3" xfId="50544"/>
    <cellStyle name="20% - Accent4 7 2 2 2 2 3 2 3" xfId="22866"/>
    <cellStyle name="20% - Accent4 7 2 2 2 2 3 2 4" xfId="41330"/>
    <cellStyle name="20% - Accent4 7 2 2 2 2 3 3" xfId="12824"/>
    <cellStyle name="20% - Accent4 7 2 2 2 2 3 3 2" xfId="32083"/>
    <cellStyle name="20% - Accent4 7 2 2 2 2 3 3 3" xfId="50543"/>
    <cellStyle name="20% - Accent4 7 2 2 2 2 3 4" xfId="22865"/>
    <cellStyle name="20% - Accent4 7 2 2 2 2 3 5" xfId="41329"/>
    <cellStyle name="20% - Accent4 7 2 2 2 2 4" xfId="1781"/>
    <cellStyle name="20% - Accent4 7 2 2 2 2 4 2" xfId="12826"/>
    <cellStyle name="20% - Accent4 7 2 2 2 2 4 2 2" xfId="32085"/>
    <cellStyle name="20% - Accent4 7 2 2 2 2 4 2 3" xfId="50545"/>
    <cellStyle name="20% - Accent4 7 2 2 2 2 4 3" xfId="22867"/>
    <cellStyle name="20% - Accent4 7 2 2 2 2 4 4" xfId="41331"/>
    <cellStyle name="20% - Accent4 7 2 2 2 2 5" xfId="1782"/>
    <cellStyle name="20% - Accent4 7 2 2 2 2 5 2" xfId="12827"/>
    <cellStyle name="20% - Accent4 7 2 2 2 2 5 2 2" xfId="32086"/>
    <cellStyle name="20% - Accent4 7 2 2 2 2 5 2 3" xfId="50546"/>
    <cellStyle name="20% - Accent4 7 2 2 2 2 5 3" xfId="22868"/>
    <cellStyle name="20% - Accent4 7 2 2 2 2 5 4" xfId="41332"/>
    <cellStyle name="20% - Accent4 7 2 2 2 2 6" xfId="1783"/>
    <cellStyle name="20% - Accent4 7 2 2 2 2 6 2" xfId="12828"/>
    <cellStyle name="20% - Accent4 7 2 2 2 2 6 2 2" xfId="32087"/>
    <cellStyle name="20% - Accent4 7 2 2 2 2 6 2 3" xfId="50547"/>
    <cellStyle name="20% - Accent4 7 2 2 2 2 6 3" xfId="22869"/>
    <cellStyle name="20% - Accent4 7 2 2 2 2 6 4" xfId="41333"/>
    <cellStyle name="20% - Accent4 7 2 2 2 2 7" xfId="1784"/>
    <cellStyle name="20% - Accent4 7 2 2 2 2 7 2" xfId="12829"/>
    <cellStyle name="20% - Accent4 7 2 2 2 2 7 2 2" xfId="32088"/>
    <cellStyle name="20% - Accent4 7 2 2 2 2 7 2 3" xfId="50548"/>
    <cellStyle name="20% - Accent4 7 2 2 2 2 7 3" xfId="22870"/>
    <cellStyle name="20% - Accent4 7 2 2 2 2 7 4" xfId="41334"/>
    <cellStyle name="20% - Accent4 7 2 2 2 2 8" xfId="1785"/>
    <cellStyle name="20% - Accent4 7 2 2 2 2 8 2" xfId="12830"/>
    <cellStyle name="20% - Accent4 7 2 2 2 2 8 2 2" xfId="32089"/>
    <cellStyle name="20% - Accent4 7 2 2 2 2 8 2 3" xfId="50549"/>
    <cellStyle name="20% - Accent4 7 2 2 2 2 8 3" xfId="22871"/>
    <cellStyle name="20% - Accent4 7 2 2 2 2 8 4" xfId="41335"/>
    <cellStyle name="20% - Accent4 7 2 2 2 2 9" xfId="12820"/>
    <cellStyle name="20% - Accent4 7 2 2 2 2 9 2" xfId="32079"/>
    <cellStyle name="20% - Accent4 7 2 2 2 2 9 3" xfId="50539"/>
    <cellStyle name="20% - Accent4 7 2 2 2 3" xfId="1786"/>
    <cellStyle name="20% - Accent4 7 2 2 2 3 2" xfId="1787"/>
    <cellStyle name="20% - Accent4 7 2 2 2 3 2 2" xfId="1788"/>
    <cellStyle name="20% - Accent4 7 2 2 2 3 2 2 2" xfId="12833"/>
    <cellStyle name="20% - Accent4 7 2 2 2 3 2 2 2 2" xfId="32092"/>
    <cellStyle name="20% - Accent4 7 2 2 2 3 2 2 2 3" xfId="50552"/>
    <cellStyle name="20% - Accent4 7 2 2 2 3 2 2 3" xfId="22874"/>
    <cellStyle name="20% - Accent4 7 2 2 2 3 2 2 4" xfId="41338"/>
    <cellStyle name="20% - Accent4 7 2 2 2 3 2 3" xfId="12832"/>
    <cellStyle name="20% - Accent4 7 2 2 2 3 2 3 2" xfId="32091"/>
    <cellStyle name="20% - Accent4 7 2 2 2 3 2 3 3" xfId="50551"/>
    <cellStyle name="20% - Accent4 7 2 2 2 3 2 4" xfId="22873"/>
    <cellStyle name="20% - Accent4 7 2 2 2 3 2 5" xfId="41337"/>
    <cellStyle name="20% - Accent4 7 2 2 2 3 3" xfId="1789"/>
    <cellStyle name="20% - Accent4 7 2 2 2 3 3 2" xfId="12834"/>
    <cellStyle name="20% - Accent4 7 2 2 2 3 3 2 2" xfId="32093"/>
    <cellStyle name="20% - Accent4 7 2 2 2 3 3 2 3" xfId="50553"/>
    <cellStyle name="20% - Accent4 7 2 2 2 3 3 3" xfId="22875"/>
    <cellStyle name="20% - Accent4 7 2 2 2 3 3 4" xfId="41339"/>
    <cellStyle name="20% - Accent4 7 2 2 2 3 4" xfId="1790"/>
    <cellStyle name="20% - Accent4 7 2 2 2 3 4 2" xfId="12835"/>
    <cellStyle name="20% - Accent4 7 2 2 2 3 4 2 2" xfId="32094"/>
    <cellStyle name="20% - Accent4 7 2 2 2 3 4 2 3" xfId="50554"/>
    <cellStyle name="20% - Accent4 7 2 2 2 3 4 3" xfId="22876"/>
    <cellStyle name="20% - Accent4 7 2 2 2 3 4 4" xfId="41340"/>
    <cellStyle name="20% - Accent4 7 2 2 2 3 5" xfId="12831"/>
    <cellStyle name="20% - Accent4 7 2 2 2 3 5 2" xfId="32090"/>
    <cellStyle name="20% - Accent4 7 2 2 2 3 5 3" xfId="50550"/>
    <cellStyle name="20% - Accent4 7 2 2 2 3 6" xfId="22872"/>
    <cellStyle name="20% - Accent4 7 2 2 2 3 7" xfId="41336"/>
    <cellStyle name="20% - Accent4 7 2 2 2 4" xfId="1791"/>
    <cellStyle name="20% - Accent4 7 2 2 2 4 2" xfId="1792"/>
    <cellStyle name="20% - Accent4 7 2 2 2 4 2 2" xfId="12837"/>
    <cellStyle name="20% - Accent4 7 2 2 2 4 2 2 2" xfId="32096"/>
    <cellStyle name="20% - Accent4 7 2 2 2 4 2 2 3" xfId="50556"/>
    <cellStyle name="20% - Accent4 7 2 2 2 4 2 3" xfId="22878"/>
    <cellStyle name="20% - Accent4 7 2 2 2 4 2 4" xfId="41342"/>
    <cellStyle name="20% - Accent4 7 2 2 2 4 3" xfId="12836"/>
    <cellStyle name="20% - Accent4 7 2 2 2 4 3 2" xfId="32095"/>
    <cellStyle name="20% - Accent4 7 2 2 2 4 3 3" xfId="50555"/>
    <cellStyle name="20% - Accent4 7 2 2 2 4 4" xfId="22877"/>
    <cellStyle name="20% - Accent4 7 2 2 2 4 5" xfId="41341"/>
    <cellStyle name="20% - Accent4 7 2 2 2 5" xfId="1793"/>
    <cellStyle name="20% - Accent4 7 2 2 2 5 2" xfId="1794"/>
    <cellStyle name="20% - Accent4 7 2 2 2 5 2 2" xfId="12839"/>
    <cellStyle name="20% - Accent4 7 2 2 2 5 2 2 2" xfId="32098"/>
    <cellStyle name="20% - Accent4 7 2 2 2 5 2 2 3" xfId="50558"/>
    <cellStyle name="20% - Accent4 7 2 2 2 5 2 3" xfId="22880"/>
    <cellStyle name="20% - Accent4 7 2 2 2 5 2 4" xfId="41344"/>
    <cellStyle name="20% - Accent4 7 2 2 2 5 3" xfId="12838"/>
    <cellStyle name="20% - Accent4 7 2 2 2 5 3 2" xfId="32097"/>
    <cellStyle name="20% - Accent4 7 2 2 2 5 3 3" xfId="50557"/>
    <cellStyle name="20% - Accent4 7 2 2 2 5 4" xfId="22879"/>
    <cellStyle name="20% - Accent4 7 2 2 2 5 5" xfId="41343"/>
    <cellStyle name="20% - Accent4 7 2 2 2 6" xfId="1795"/>
    <cellStyle name="20% - Accent4 7 2 2 2 6 2" xfId="1796"/>
    <cellStyle name="20% - Accent4 7 2 2 2 6 2 2" xfId="12841"/>
    <cellStyle name="20% - Accent4 7 2 2 2 6 2 2 2" xfId="32100"/>
    <cellStyle name="20% - Accent4 7 2 2 2 6 2 2 3" xfId="50560"/>
    <cellStyle name="20% - Accent4 7 2 2 2 6 2 3" xfId="22882"/>
    <cellStyle name="20% - Accent4 7 2 2 2 6 2 4" xfId="41346"/>
    <cellStyle name="20% - Accent4 7 2 2 2 6 3" xfId="12840"/>
    <cellStyle name="20% - Accent4 7 2 2 2 6 3 2" xfId="32099"/>
    <cellStyle name="20% - Accent4 7 2 2 2 6 3 3" xfId="50559"/>
    <cellStyle name="20% - Accent4 7 2 2 2 6 4" xfId="22881"/>
    <cellStyle name="20% - Accent4 7 2 2 2 6 5" xfId="41345"/>
    <cellStyle name="20% - Accent4 7 2 2 2 7" xfId="1797"/>
    <cellStyle name="20% - Accent4 7 2 2 2 7 2" xfId="12842"/>
    <cellStyle name="20% - Accent4 7 2 2 2 7 2 2" xfId="32101"/>
    <cellStyle name="20% - Accent4 7 2 2 2 7 2 3" xfId="50561"/>
    <cellStyle name="20% - Accent4 7 2 2 2 7 3" xfId="22883"/>
    <cellStyle name="20% - Accent4 7 2 2 2 7 4" xfId="41347"/>
    <cellStyle name="20% - Accent4 7 2 2 2 8" xfId="1798"/>
    <cellStyle name="20% - Accent4 7 2 2 2 8 2" xfId="12843"/>
    <cellStyle name="20% - Accent4 7 2 2 2 8 2 2" xfId="32102"/>
    <cellStyle name="20% - Accent4 7 2 2 2 8 2 3" xfId="50562"/>
    <cellStyle name="20% - Accent4 7 2 2 2 8 3" xfId="22884"/>
    <cellStyle name="20% - Accent4 7 2 2 2 8 4" xfId="41348"/>
    <cellStyle name="20% - Accent4 7 2 2 2 9" xfId="1799"/>
    <cellStyle name="20% - Accent4 7 2 2 2 9 2" xfId="12844"/>
    <cellStyle name="20% - Accent4 7 2 2 2 9 2 2" xfId="32103"/>
    <cellStyle name="20% - Accent4 7 2 2 2 9 2 3" xfId="50563"/>
    <cellStyle name="20% - Accent4 7 2 2 2 9 3" xfId="22885"/>
    <cellStyle name="20% - Accent4 7 2 2 2 9 4" xfId="41349"/>
    <cellStyle name="20% - Accent4 7 2 2 3" xfId="1800"/>
    <cellStyle name="20% - Accent4 7 2 2 3 10" xfId="22886"/>
    <cellStyle name="20% - Accent4 7 2 2 3 11" xfId="41350"/>
    <cellStyle name="20% - Accent4 7 2 2 3 2" xfId="1801"/>
    <cellStyle name="20% - Accent4 7 2 2 3 2 2" xfId="1802"/>
    <cellStyle name="20% - Accent4 7 2 2 3 2 2 2" xfId="12847"/>
    <cellStyle name="20% - Accent4 7 2 2 3 2 2 2 2" xfId="32106"/>
    <cellStyle name="20% - Accent4 7 2 2 3 2 2 2 3" xfId="50566"/>
    <cellStyle name="20% - Accent4 7 2 2 3 2 2 3" xfId="22888"/>
    <cellStyle name="20% - Accent4 7 2 2 3 2 2 4" xfId="41352"/>
    <cellStyle name="20% - Accent4 7 2 2 3 2 3" xfId="1803"/>
    <cellStyle name="20% - Accent4 7 2 2 3 2 3 2" xfId="12848"/>
    <cellStyle name="20% - Accent4 7 2 2 3 2 3 2 2" xfId="32107"/>
    <cellStyle name="20% - Accent4 7 2 2 3 2 3 2 3" xfId="50567"/>
    <cellStyle name="20% - Accent4 7 2 2 3 2 3 3" xfId="22889"/>
    <cellStyle name="20% - Accent4 7 2 2 3 2 3 4" xfId="41353"/>
    <cellStyle name="20% - Accent4 7 2 2 3 2 4" xfId="12846"/>
    <cellStyle name="20% - Accent4 7 2 2 3 2 4 2" xfId="32105"/>
    <cellStyle name="20% - Accent4 7 2 2 3 2 4 3" xfId="50565"/>
    <cellStyle name="20% - Accent4 7 2 2 3 2 5" xfId="22887"/>
    <cellStyle name="20% - Accent4 7 2 2 3 2 6" xfId="41351"/>
    <cellStyle name="20% - Accent4 7 2 2 3 3" xfId="1804"/>
    <cellStyle name="20% - Accent4 7 2 2 3 3 2" xfId="1805"/>
    <cellStyle name="20% - Accent4 7 2 2 3 3 2 2" xfId="12850"/>
    <cellStyle name="20% - Accent4 7 2 2 3 3 2 2 2" xfId="32109"/>
    <cellStyle name="20% - Accent4 7 2 2 3 3 2 2 3" xfId="50569"/>
    <cellStyle name="20% - Accent4 7 2 2 3 3 2 3" xfId="22891"/>
    <cellStyle name="20% - Accent4 7 2 2 3 3 2 4" xfId="41355"/>
    <cellStyle name="20% - Accent4 7 2 2 3 3 3" xfId="12849"/>
    <cellStyle name="20% - Accent4 7 2 2 3 3 3 2" xfId="32108"/>
    <cellStyle name="20% - Accent4 7 2 2 3 3 3 3" xfId="50568"/>
    <cellStyle name="20% - Accent4 7 2 2 3 3 4" xfId="22890"/>
    <cellStyle name="20% - Accent4 7 2 2 3 3 5" xfId="41354"/>
    <cellStyle name="20% - Accent4 7 2 2 3 4" xfId="1806"/>
    <cellStyle name="20% - Accent4 7 2 2 3 4 2" xfId="12851"/>
    <cellStyle name="20% - Accent4 7 2 2 3 4 2 2" xfId="32110"/>
    <cellStyle name="20% - Accent4 7 2 2 3 4 2 3" xfId="50570"/>
    <cellStyle name="20% - Accent4 7 2 2 3 4 3" xfId="22892"/>
    <cellStyle name="20% - Accent4 7 2 2 3 4 4" xfId="41356"/>
    <cellStyle name="20% - Accent4 7 2 2 3 5" xfId="1807"/>
    <cellStyle name="20% - Accent4 7 2 2 3 5 2" xfId="12852"/>
    <cellStyle name="20% - Accent4 7 2 2 3 5 2 2" xfId="32111"/>
    <cellStyle name="20% - Accent4 7 2 2 3 5 2 3" xfId="50571"/>
    <cellStyle name="20% - Accent4 7 2 2 3 5 3" xfId="22893"/>
    <cellStyle name="20% - Accent4 7 2 2 3 5 4" xfId="41357"/>
    <cellStyle name="20% - Accent4 7 2 2 3 6" xfId="1808"/>
    <cellStyle name="20% - Accent4 7 2 2 3 6 2" xfId="12853"/>
    <cellStyle name="20% - Accent4 7 2 2 3 6 2 2" xfId="32112"/>
    <cellStyle name="20% - Accent4 7 2 2 3 6 2 3" xfId="50572"/>
    <cellStyle name="20% - Accent4 7 2 2 3 6 3" xfId="22894"/>
    <cellStyle name="20% - Accent4 7 2 2 3 6 4" xfId="41358"/>
    <cellStyle name="20% - Accent4 7 2 2 3 7" xfId="1809"/>
    <cellStyle name="20% - Accent4 7 2 2 3 7 2" xfId="12854"/>
    <cellStyle name="20% - Accent4 7 2 2 3 7 2 2" xfId="32113"/>
    <cellStyle name="20% - Accent4 7 2 2 3 7 2 3" xfId="50573"/>
    <cellStyle name="20% - Accent4 7 2 2 3 7 3" xfId="22895"/>
    <cellStyle name="20% - Accent4 7 2 2 3 7 4" xfId="41359"/>
    <cellStyle name="20% - Accent4 7 2 2 3 8" xfId="1810"/>
    <cellStyle name="20% - Accent4 7 2 2 3 8 2" xfId="12855"/>
    <cellStyle name="20% - Accent4 7 2 2 3 8 2 2" xfId="32114"/>
    <cellStyle name="20% - Accent4 7 2 2 3 8 2 3" xfId="50574"/>
    <cellStyle name="20% - Accent4 7 2 2 3 8 3" xfId="22896"/>
    <cellStyle name="20% - Accent4 7 2 2 3 8 4" xfId="41360"/>
    <cellStyle name="20% - Accent4 7 2 2 3 9" xfId="12845"/>
    <cellStyle name="20% - Accent4 7 2 2 3 9 2" xfId="32104"/>
    <cellStyle name="20% - Accent4 7 2 2 3 9 3" xfId="50564"/>
    <cellStyle name="20% - Accent4 7 2 2 4" xfId="1811"/>
    <cellStyle name="20% - Accent4 7 2 2 4 2" xfId="1812"/>
    <cellStyle name="20% - Accent4 7 2 2 4 2 2" xfId="1813"/>
    <cellStyle name="20% - Accent4 7 2 2 4 2 2 2" xfId="12858"/>
    <cellStyle name="20% - Accent4 7 2 2 4 2 2 2 2" xfId="32117"/>
    <cellStyle name="20% - Accent4 7 2 2 4 2 2 2 3" xfId="50577"/>
    <cellStyle name="20% - Accent4 7 2 2 4 2 2 3" xfId="22899"/>
    <cellStyle name="20% - Accent4 7 2 2 4 2 2 4" xfId="41363"/>
    <cellStyle name="20% - Accent4 7 2 2 4 2 3" xfId="12857"/>
    <cellStyle name="20% - Accent4 7 2 2 4 2 3 2" xfId="32116"/>
    <cellStyle name="20% - Accent4 7 2 2 4 2 3 3" xfId="50576"/>
    <cellStyle name="20% - Accent4 7 2 2 4 2 4" xfId="22898"/>
    <cellStyle name="20% - Accent4 7 2 2 4 2 5" xfId="41362"/>
    <cellStyle name="20% - Accent4 7 2 2 4 3" xfId="1814"/>
    <cellStyle name="20% - Accent4 7 2 2 4 3 2" xfId="12859"/>
    <cellStyle name="20% - Accent4 7 2 2 4 3 2 2" xfId="32118"/>
    <cellStyle name="20% - Accent4 7 2 2 4 3 2 3" xfId="50578"/>
    <cellStyle name="20% - Accent4 7 2 2 4 3 3" xfId="22900"/>
    <cellStyle name="20% - Accent4 7 2 2 4 3 4" xfId="41364"/>
    <cellStyle name="20% - Accent4 7 2 2 4 4" xfId="1815"/>
    <cellStyle name="20% - Accent4 7 2 2 4 4 2" xfId="12860"/>
    <cellStyle name="20% - Accent4 7 2 2 4 4 2 2" xfId="32119"/>
    <cellStyle name="20% - Accent4 7 2 2 4 4 2 3" xfId="50579"/>
    <cellStyle name="20% - Accent4 7 2 2 4 4 3" xfId="22901"/>
    <cellStyle name="20% - Accent4 7 2 2 4 4 4" xfId="41365"/>
    <cellStyle name="20% - Accent4 7 2 2 4 5" xfId="12856"/>
    <cellStyle name="20% - Accent4 7 2 2 4 5 2" xfId="32115"/>
    <cellStyle name="20% - Accent4 7 2 2 4 5 3" xfId="50575"/>
    <cellStyle name="20% - Accent4 7 2 2 4 6" xfId="22897"/>
    <cellStyle name="20% - Accent4 7 2 2 4 7" xfId="41361"/>
    <cellStyle name="20% - Accent4 7 2 2 5" xfId="1816"/>
    <cellStyle name="20% - Accent4 7 2 2 5 2" xfId="1817"/>
    <cellStyle name="20% - Accent4 7 2 2 5 2 2" xfId="12862"/>
    <cellStyle name="20% - Accent4 7 2 2 5 2 2 2" xfId="32121"/>
    <cellStyle name="20% - Accent4 7 2 2 5 2 2 3" xfId="50581"/>
    <cellStyle name="20% - Accent4 7 2 2 5 2 3" xfId="22903"/>
    <cellStyle name="20% - Accent4 7 2 2 5 2 4" xfId="41367"/>
    <cellStyle name="20% - Accent4 7 2 2 5 3" xfId="12861"/>
    <cellStyle name="20% - Accent4 7 2 2 5 3 2" xfId="32120"/>
    <cellStyle name="20% - Accent4 7 2 2 5 3 3" xfId="50580"/>
    <cellStyle name="20% - Accent4 7 2 2 5 4" xfId="22902"/>
    <cellStyle name="20% - Accent4 7 2 2 5 5" xfId="41366"/>
    <cellStyle name="20% - Accent4 7 2 2 6" xfId="1818"/>
    <cellStyle name="20% - Accent4 7 2 2 6 2" xfId="1819"/>
    <cellStyle name="20% - Accent4 7 2 2 6 2 2" xfId="12864"/>
    <cellStyle name="20% - Accent4 7 2 2 6 2 2 2" xfId="32123"/>
    <cellStyle name="20% - Accent4 7 2 2 6 2 2 3" xfId="50583"/>
    <cellStyle name="20% - Accent4 7 2 2 6 2 3" xfId="22905"/>
    <cellStyle name="20% - Accent4 7 2 2 6 2 4" xfId="41369"/>
    <cellStyle name="20% - Accent4 7 2 2 6 3" xfId="12863"/>
    <cellStyle name="20% - Accent4 7 2 2 6 3 2" xfId="32122"/>
    <cellStyle name="20% - Accent4 7 2 2 6 3 3" xfId="50582"/>
    <cellStyle name="20% - Accent4 7 2 2 6 4" xfId="22904"/>
    <cellStyle name="20% - Accent4 7 2 2 6 5" xfId="41368"/>
    <cellStyle name="20% - Accent4 7 2 2 7" xfId="1820"/>
    <cellStyle name="20% - Accent4 7 2 2 7 2" xfId="1821"/>
    <cellStyle name="20% - Accent4 7 2 2 7 2 2" xfId="12866"/>
    <cellStyle name="20% - Accent4 7 2 2 7 2 2 2" xfId="32125"/>
    <cellStyle name="20% - Accent4 7 2 2 7 2 2 3" xfId="50585"/>
    <cellStyle name="20% - Accent4 7 2 2 7 2 3" xfId="22907"/>
    <cellStyle name="20% - Accent4 7 2 2 7 2 4" xfId="41371"/>
    <cellStyle name="20% - Accent4 7 2 2 7 3" xfId="12865"/>
    <cellStyle name="20% - Accent4 7 2 2 7 3 2" xfId="32124"/>
    <cellStyle name="20% - Accent4 7 2 2 7 3 3" xfId="50584"/>
    <cellStyle name="20% - Accent4 7 2 2 7 4" xfId="22906"/>
    <cellStyle name="20% - Accent4 7 2 2 7 5" xfId="41370"/>
    <cellStyle name="20% - Accent4 7 2 2 8" xfId="1822"/>
    <cellStyle name="20% - Accent4 7 2 2 8 2" xfId="12867"/>
    <cellStyle name="20% - Accent4 7 2 2 8 2 2" xfId="32126"/>
    <cellStyle name="20% - Accent4 7 2 2 8 2 3" xfId="50586"/>
    <cellStyle name="20% - Accent4 7 2 2 8 3" xfId="22908"/>
    <cellStyle name="20% - Accent4 7 2 2 8 4" xfId="41372"/>
    <cellStyle name="20% - Accent4 7 2 2 9" xfId="1823"/>
    <cellStyle name="20% - Accent4 7 2 2 9 2" xfId="12868"/>
    <cellStyle name="20% - Accent4 7 2 2 9 2 2" xfId="32127"/>
    <cellStyle name="20% - Accent4 7 2 2 9 2 3" xfId="50587"/>
    <cellStyle name="20% - Accent4 7 2 2 9 3" xfId="22909"/>
    <cellStyle name="20% - Accent4 7 2 2 9 4" xfId="41373"/>
    <cellStyle name="20% - Accent4 7 2 3" xfId="1824"/>
    <cellStyle name="20% - Accent4 7 2 3 10" xfId="1825"/>
    <cellStyle name="20% - Accent4 7 2 3 10 2" xfId="12870"/>
    <cellStyle name="20% - Accent4 7 2 3 10 2 2" xfId="32129"/>
    <cellStyle name="20% - Accent4 7 2 3 10 2 3" xfId="50589"/>
    <cellStyle name="20% - Accent4 7 2 3 10 3" xfId="22911"/>
    <cellStyle name="20% - Accent4 7 2 3 10 4" xfId="41375"/>
    <cellStyle name="20% - Accent4 7 2 3 11" xfId="1826"/>
    <cellStyle name="20% - Accent4 7 2 3 11 2" xfId="12871"/>
    <cellStyle name="20% - Accent4 7 2 3 11 2 2" xfId="32130"/>
    <cellStyle name="20% - Accent4 7 2 3 11 2 3" xfId="50590"/>
    <cellStyle name="20% - Accent4 7 2 3 11 3" xfId="22912"/>
    <cellStyle name="20% - Accent4 7 2 3 11 4" xfId="41376"/>
    <cellStyle name="20% - Accent4 7 2 3 12" xfId="12869"/>
    <cellStyle name="20% - Accent4 7 2 3 12 2" xfId="32128"/>
    <cellStyle name="20% - Accent4 7 2 3 12 3" xfId="50588"/>
    <cellStyle name="20% - Accent4 7 2 3 13" xfId="22910"/>
    <cellStyle name="20% - Accent4 7 2 3 14" xfId="41374"/>
    <cellStyle name="20% - Accent4 7 2 3 2" xfId="1827"/>
    <cellStyle name="20% - Accent4 7 2 3 2 10" xfId="22913"/>
    <cellStyle name="20% - Accent4 7 2 3 2 11" xfId="41377"/>
    <cellStyle name="20% - Accent4 7 2 3 2 2" xfId="1828"/>
    <cellStyle name="20% - Accent4 7 2 3 2 2 2" xfId="1829"/>
    <cellStyle name="20% - Accent4 7 2 3 2 2 2 2" xfId="12874"/>
    <cellStyle name="20% - Accent4 7 2 3 2 2 2 2 2" xfId="32133"/>
    <cellStyle name="20% - Accent4 7 2 3 2 2 2 2 3" xfId="50593"/>
    <cellStyle name="20% - Accent4 7 2 3 2 2 2 3" xfId="22915"/>
    <cellStyle name="20% - Accent4 7 2 3 2 2 2 4" xfId="41379"/>
    <cellStyle name="20% - Accent4 7 2 3 2 2 3" xfId="1830"/>
    <cellStyle name="20% - Accent4 7 2 3 2 2 3 2" xfId="12875"/>
    <cellStyle name="20% - Accent4 7 2 3 2 2 3 2 2" xfId="32134"/>
    <cellStyle name="20% - Accent4 7 2 3 2 2 3 2 3" xfId="50594"/>
    <cellStyle name="20% - Accent4 7 2 3 2 2 3 3" xfId="22916"/>
    <cellStyle name="20% - Accent4 7 2 3 2 2 3 4" xfId="41380"/>
    <cellStyle name="20% - Accent4 7 2 3 2 2 4" xfId="12873"/>
    <cellStyle name="20% - Accent4 7 2 3 2 2 4 2" xfId="32132"/>
    <cellStyle name="20% - Accent4 7 2 3 2 2 4 3" xfId="50592"/>
    <cellStyle name="20% - Accent4 7 2 3 2 2 5" xfId="22914"/>
    <cellStyle name="20% - Accent4 7 2 3 2 2 6" xfId="41378"/>
    <cellStyle name="20% - Accent4 7 2 3 2 3" xfId="1831"/>
    <cellStyle name="20% - Accent4 7 2 3 2 3 2" xfId="1832"/>
    <cellStyle name="20% - Accent4 7 2 3 2 3 2 2" xfId="12877"/>
    <cellStyle name="20% - Accent4 7 2 3 2 3 2 2 2" xfId="32136"/>
    <cellStyle name="20% - Accent4 7 2 3 2 3 2 2 3" xfId="50596"/>
    <cellStyle name="20% - Accent4 7 2 3 2 3 2 3" xfId="22918"/>
    <cellStyle name="20% - Accent4 7 2 3 2 3 2 4" xfId="41382"/>
    <cellStyle name="20% - Accent4 7 2 3 2 3 3" xfId="12876"/>
    <cellStyle name="20% - Accent4 7 2 3 2 3 3 2" xfId="32135"/>
    <cellStyle name="20% - Accent4 7 2 3 2 3 3 3" xfId="50595"/>
    <cellStyle name="20% - Accent4 7 2 3 2 3 4" xfId="22917"/>
    <cellStyle name="20% - Accent4 7 2 3 2 3 5" xfId="41381"/>
    <cellStyle name="20% - Accent4 7 2 3 2 4" xfId="1833"/>
    <cellStyle name="20% - Accent4 7 2 3 2 4 2" xfId="12878"/>
    <cellStyle name="20% - Accent4 7 2 3 2 4 2 2" xfId="32137"/>
    <cellStyle name="20% - Accent4 7 2 3 2 4 2 3" xfId="50597"/>
    <cellStyle name="20% - Accent4 7 2 3 2 4 3" xfId="22919"/>
    <cellStyle name="20% - Accent4 7 2 3 2 4 4" xfId="41383"/>
    <cellStyle name="20% - Accent4 7 2 3 2 5" xfId="1834"/>
    <cellStyle name="20% - Accent4 7 2 3 2 5 2" xfId="12879"/>
    <cellStyle name="20% - Accent4 7 2 3 2 5 2 2" xfId="32138"/>
    <cellStyle name="20% - Accent4 7 2 3 2 5 2 3" xfId="50598"/>
    <cellStyle name="20% - Accent4 7 2 3 2 5 3" xfId="22920"/>
    <cellStyle name="20% - Accent4 7 2 3 2 5 4" xfId="41384"/>
    <cellStyle name="20% - Accent4 7 2 3 2 6" xfId="1835"/>
    <cellStyle name="20% - Accent4 7 2 3 2 6 2" xfId="12880"/>
    <cellStyle name="20% - Accent4 7 2 3 2 6 2 2" xfId="32139"/>
    <cellStyle name="20% - Accent4 7 2 3 2 6 2 3" xfId="50599"/>
    <cellStyle name="20% - Accent4 7 2 3 2 6 3" xfId="22921"/>
    <cellStyle name="20% - Accent4 7 2 3 2 6 4" xfId="41385"/>
    <cellStyle name="20% - Accent4 7 2 3 2 7" xfId="1836"/>
    <cellStyle name="20% - Accent4 7 2 3 2 7 2" xfId="12881"/>
    <cellStyle name="20% - Accent4 7 2 3 2 7 2 2" xfId="32140"/>
    <cellStyle name="20% - Accent4 7 2 3 2 7 2 3" xfId="50600"/>
    <cellStyle name="20% - Accent4 7 2 3 2 7 3" xfId="22922"/>
    <cellStyle name="20% - Accent4 7 2 3 2 7 4" xfId="41386"/>
    <cellStyle name="20% - Accent4 7 2 3 2 8" xfId="1837"/>
    <cellStyle name="20% - Accent4 7 2 3 2 8 2" xfId="12882"/>
    <cellStyle name="20% - Accent4 7 2 3 2 8 2 2" xfId="32141"/>
    <cellStyle name="20% - Accent4 7 2 3 2 8 2 3" xfId="50601"/>
    <cellStyle name="20% - Accent4 7 2 3 2 8 3" xfId="22923"/>
    <cellStyle name="20% - Accent4 7 2 3 2 8 4" xfId="41387"/>
    <cellStyle name="20% - Accent4 7 2 3 2 9" xfId="12872"/>
    <cellStyle name="20% - Accent4 7 2 3 2 9 2" xfId="32131"/>
    <cellStyle name="20% - Accent4 7 2 3 2 9 3" xfId="50591"/>
    <cellStyle name="20% - Accent4 7 2 3 3" xfId="1838"/>
    <cellStyle name="20% - Accent4 7 2 3 3 2" xfId="1839"/>
    <cellStyle name="20% - Accent4 7 2 3 3 2 2" xfId="1840"/>
    <cellStyle name="20% - Accent4 7 2 3 3 2 2 2" xfId="12885"/>
    <cellStyle name="20% - Accent4 7 2 3 3 2 2 2 2" xfId="32144"/>
    <cellStyle name="20% - Accent4 7 2 3 3 2 2 2 3" xfId="50604"/>
    <cellStyle name="20% - Accent4 7 2 3 3 2 2 3" xfId="22926"/>
    <cellStyle name="20% - Accent4 7 2 3 3 2 2 4" xfId="41390"/>
    <cellStyle name="20% - Accent4 7 2 3 3 2 3" xfId="12884"/>
    <cellStyle name="20% - Accent4 7 2 3 3 2 3 2" xfId="32143"/>
    <cellStyle name="20% - Accent4 7 2 3 3 2 3 3" xfId="50603"/>
    <cellStyle name="20% - Accent4 7 2 3 3 2 4" xfId="22925"/>
    <cellStyle name="20% - Accent4 7 2 3 3 2 5" xfId="41389"/>
    <cellStyle name="20% - Accent4 7 2 3 3 3" xfId="1841"/>
    <cellStyle name="20% - Accent4 7 2 3 3 3 2" xfId="12886"/>
    <cellStyle name="20% - Accent4 7 2 3 3 3 2 2" xfId="32145"/>
    <cellStyle name="20% - Accent4 7 2 3 3 3 2 3" xfId="50605"/>
    <cellStyle name="20% - Accent4 7 2 3 3 3 3" xfId="22927"/>
    <cellStyle name="20% - Accent4 7 2 3 3 3 4" xfId="41391"/>
    <cellStyle name="20% - Accent4 7 2 3 3 4" xfId="1842"/>
    <cellStyle name="20% - Accent4 7 2 3 3 4 2" xfId="12887"/>
    <cellStyle name="20% - Accent4 7 2 3 3 4 2 2" xfId="32146"/>
    <cellStyle name="20% - Accent4 7 2 3 3 4 2 3" xfId="50606"/>
    <cellStyle name="20% - Accent4 7 2 3 3 4 3" xfId="22928"/>
    <cellStyle name="20% - Accent4 7 2 3 3 4 4" xfId="41392"/>
    <cellStyle name="20% - Accent4 7 2 3 3 5" xfId="12883"/>
    <cellStyle name="20% - Accent4 7 2 3 3 5 2" xfId="32142"/>
    <cellStyle name="20% - Accent4 7 2 3 3 5 3" xfId="50602"/>
    <cellStyle name="20% - Accent4 7 2 3 3 6" xfId="22924"/>
    <cellStyle name="20% - Accent4 7 2 3 3 7" xfId="41388"/>
    <cellStyle name="20% - Accent4 7 2 3 4" xfId="1843"/>
    <cellStyle name="20% - Accent4 7 2 3 4 2" xfId="1844"/>
    <cellStyle name="20% - Accent4 7 2 3 4 2 2" xfId="12889"/>
    <cellStyle name="20% - Accent4 7 2 3 4 2 2 2" xfId="32148"/>
    <cellStyle name="20% - Accent4 7 2 3 4 2 2 3" xfId="50608"/>
    <cellStyle name="20% - Accent4 7 2 3 4 2 3" xfId="22930"/>
    <cellStyle name="20% - Accent4 7 2 3 4 2 4" xfId="41394"/>
    <cellStyle name="20% - Accent4 7 2 3 4 3" xfId="12888"/>
    <cellStyle name="20% - Accent4 7 2 3 4 3 2" xfId="32147"/>
    <cellStyle name="20% - Accent4 7 2 3 4 3 3" xfId="50607"/>
    <cellStyle name="20% - Accent4 7 2 3 4 4" xfId="22929"/>
    <cellStyle name="20% - Accent4 7 2 3 4 5" xfId="41393"/>
    <cellStyle name="20% - Accent4 7 2 3 5" xfId="1845"/>
    <cellStyle name="20% - Accent4 7 2 3 5 2" xfId="1846"/>
    <cellStyle name="20% - Accent4 7 2 3 5 2 2" xfId="12891"/>
    <cellStyle name="20% - Accent4 7 2 3 5 2 2 2" xfId="32150"/>
    <cellStyle name="20% - Accent4 7 2 3 5 2 2 3" xfId="50610"/>
    <cellStyle name="20% - Accent4 7 2 3 5 2 3" xfId="22932"/>
    <cellStyle name="20% - Accent4 7 2 3 5 2 4" xfId="41396"/>
    <cellStyle name="20% - Accent4 7 2 3 5 3" xfId="12890"/>
    <cellStyle name="20% - Accent4 7 2 3 5 3 2" xfId="32149"/>
    <cellStyle name="20% - Accent4 7 2 3 5 3 3" xfId="50609"/>
    <cellStyle name="20% - Accent4 7 2 3 5 4" xfId="22931"/>
    <cellStyle name="20% - Accent4 7 2 3 5 5" xfId="41395"/>
    <cellStyle name="20% - Accent4 7 2 3 6" xfId="1847"/>
    <cellStyle name="20% - Accent4 7 2 3 6 2" xfId="1848"/>
    <cellStyle name="20% - Accent4 7 2 3 6 2 2" xfId="12893"/>
    <cellStyle name="20% - Accent4 7 2 3 6 2 2 2" xfId="32152"/>
    <cellStyle name="20% - Accent4 7 2 3 6 2 2 3" xfId="50612"/>
    <cellStyle name="20% - Accent4 7 2 3 6 2 3" xfId="22934"/>
    <cellStyle name="20% - Accent4 7 2 3 6 2 4" xfId="41398"/>
    <cellStyle name="20% - Accent4 7 2 3 6 3" xfId="12892"/>
    <cellStyle name="20% - Accent4 7 2 3 6 3 2" xfId="32151"/>
    <cellStyle name="20% - Accent4 7 2 3 6 3 3" xfId="50611"/>
    <cellStyle name="20% - Accent4 7 2 3 6 4" xfId="22933"/>
    <cellStyle name="20% - Accent4 7 2 3 6 5" xfId="41397"/>
    <cellStyle name="20% - Accent4 7 2 3 7" xfId="1849"/>
    <cellStyle name="20% - Accent4 7 2 3 7 2" xfId="12894"/>
    <cellStyle name="20% - Accent4 7 2 3 7 2 2" xfId="32153"/>
    <cellStyle name="20% - Accent4 7 2 3 7 2 3" xfId="50613"/>
    <cellStyle name="20% - Accent4 7 2 3 7 3" xfId="22935"/>
    <cellStyle name="20% - Accent4 7 2 3 7 4" xfId="41399"/>
    <cellStyle name="20% - Accent4 7 2 3 8" xfId="1850"/>
    <cellStyle name="20% - Accent4 7 2 3 8 2" xfId="12895"/>
    <cellStyle name="20% - Accent4 7 2 3 8 2 2" xfId="32154"/>
    <cellStyle name="20% - Accent4 7 2 3 8 2 3" xfId="50614"/>
    <cellStyle name="20% - Accent4 7 2 3 8 3" xfId="22936"/>
    <cellStyle name="20% - Accent4 7 2 3 8 4" xfId="41400"/>
    <cellStyle name="20% - Accent4 7 2 3 9" xfId="1851"/>
    <cellStyle name="20% - Accent4 7 2 3 9 2" xfId="12896"/>
    <cellStyle name="20% - Accent4 7 2 3 9 2 2" xfId="32155"/>
    <cellStyle name="20% - Accent4 7 2 3 9 2 3" xfId="50615"/>
    <cellStyle name="20% - Accent4 7 2 3 9 3" xfId="22937"/>
    <cellStyle name="20% - Accent4 7 2 3 9 4" xfId="41401"/>
    <cellStyle name="20% - Accent4 7 2 4" xfId="1852"/>
    <cellStyle name="20% - Accent4 7 2 4 10" xfId="22938"/>
    <cellStyle name="20% - Accent4 7 2 4 11" xfId="41402"/>
    <cellStyle name="20% - Accent4 7 2 4 2" xfId="1853"/>
    <cellStyle name="20% - Accent4 7 2 4 2 2" xfId="1854"/>
    <cellStyle name="20% - Accent4 7 2 4 2 2 2" xfId="12899"/>
    <cellStyle name="20% - Accent4 7 2 4 2 2 2 2" xfId="32158"/>
    <cellStyle name="20% - Accent4 7 2 4 2 2 2 3" xfId="50618"/>
    <cellStyle name="20% - Accent4 7 2 4 2 2 3" xfId="22940"/>
    <cellStyle name="20% - Accent4 7 2 4 2 2 4" xfId="41404"/>
    <cellStyle name="20% - Accent4 7 2 4 2 3" xfId="1855"/>
    <cellStyle name="20% - Accent4 7 2 4 2 3 2" xfId="12900"/>
    <cellStyle name="20% - Accent4 7 2 4 2 3 2 2" xfId="32159"/>
    <cellStyle name="20% - Accent4 7 2 4 2 3 2 3" xfId="50619"/>
    <cellStyle name="20% - Accent4 7 2 4 2 3 3" xfId="22941"/>
    <cellStyle name="20% - Accent4 7 2 4 2 3 4" xfId="41405"/>
    <cellStyle name="20% - Accent4 7 2 4 2 4" xfId="12898"/>
    <cellStyle name="20% - Accent4 7 2 4 2 4 2" xfId="32157"/>
    <cellStyle name="20% - Accent4 7 2 4 2 4 3" xfId="50617"/>
    <cellStyle name="20% - Accent4 7 2 4 2 5" xfId="22939"/>
    <cellStyle name="20% - Accent4 7 2 4 2 6" xfId="41403"/>
    <cellStyle name="20% - Accent4 7 2 4 3" xfId="1856"/>
    <cellStyle name="20% - Accent4 7 2 4 3 2" xfId="1857"/>
    <cellStyle name="20% - Accent4 7 2 4 3 2 2" xfId="12902"/>
    <cellStyle name="20% - Accent4 7 2 4 3 2 2 2" xfId="32161"/>
    <cellStyle name="20% - Accent4 7 2 4 3 2 2 3" xfId="50621"/>
    <cellStyle name="20% - Accent4 7 2 4 3 2 3" xfId="22943"/>
    <cellStyle name="20% - Accent4 7 2 4 3 2 4" xfId="41407"/>
    <cellStyle name="20% - Accent4 7 2 4 3 3" xfId="12901"/>
    <cellStyle name="20% - Accent4 7 2 4 3 3 2" xfId="32160"/>
    <cellStyle name="20% - Accent4 7 2 4 3 3 3" xfId="50620"/>
    <cellStyle name="20% - Accent4 7 2 4 3 4" xfId="22942"/>
    <cellStyle name="20% - Accent4 7 2 4 3 5" xfId="41406"/>
    <cellStyle name="20% - Accent4 7 2 4 4" xfId="1858"/>
    <cellStyle name="20% - Accent4 7 2 4 4 2" xfId="12903"/>
    <cellStyle name="20% - Accent4 7 2 4 4 2 2" xfId="32162"/>
    <cellStyle name="20% - Accent4 7 2 4 4 2 3" xfId="50622"/>
    <cellStyle name="20% - Accent4 7 2 4 4 3" xfId="22944"/>
    <cellStyle name="20% - Accent4 7 2 4 4 4" xfId="41408"/>
    <cellStyle name="20% - Accent4 7 2 4 5" xfId="1859"/>
    <cellStyle name="20% - Accent4 7 2 4 5 2" xfId="12904"/>
    <cellStyle name="20% - Accent4 7 2 4 5 2 2" xfId="32163"/>
    <cellStyle name="20% - Accent4 7 2 4 5 2 3" xfId="50623"/>
    <cellStyle name="20% - Accent4 7 2 4 5 3" xfId="22945"/>
    <cellStyle name="20% - Accent4 7 2 4 5 4" xfId="41409"/>
    <cellStyle name="20% - Accent4 7 2 4 6" xfId="1860"/>
    <cellStyle name="20% - Accent4 7 2 4 6 2" xfId="12905"/>
    <cellStyle name="20% - Accent4 7 2 4 6 2 2" xfId="32164"/>
    <cellStyle name="20% - Accent4 7 2 4 6 2 3" xfId="50624"/>
    <cellStyle name="20% - Accent4 7 2 4 6 3" xfId="22946"/>
    <cellStyle name="20% - Accent4 7 2 4 6 4" xfId="41410"/>
    <cellStyle name="20% - Accent4 7 2 4 7" xfId="1861"/>
    <cellStyle name="20% - Accent4 7 2 4 7 2" xfId="12906"/>
    <cellStyle name="20% - Accent4 7 2 4 7 2 2" xfId="32165"/>
    <cellStyle name="20% - Accent4 7 2 4 7 2 3" xfId="50625"/>
    <cellStyle name="20% - Accent4 7 2 4 7 3" xfId="22947"/>
    <cellStyle name="20% - Accent4 7 2 4 7 4" xfId="41411"/>
    <cellStyle name="20% - Accent4 7 2 4 8" xfId="1862"/>
    <cellStyle name="20% - Accent4 7 2 4 8 2" xfId="12907"/>
    <cellStyle name="20% - Accent4 7 2 4 8 2 2" xfId="32166"/>
    <cellStyle name="20% - Accent4 7 2 4 8 2 3" xfId="50626"/>
    <cellStyle name="20% - Accent4 7 2 4 8 3" xfId="22948"/>
    <cellStyle name="20% - Accent4 7 2 4 8 4" xfId="41412"/>
    <cellStyle name="20% - Accent4 7 2 4 9" xfId="12897"/>
    <cellStyle name="20% - Accent4 7 2 4 9 2" xfId="32156"/>
    <cellStyle name="20% - Accent4 7 2 4 9 3" xfId="50616"/>
    <cellStyle name="20% - Accent4 7 2 5" xfId="1863"/>
    <cellStyle name="20% - Accent4 7 2 5 2" xfId="1864"/>
    <cellStyle name="20% - Accent4 7 2 5 2 2" xfId="1865"/>
    <cellStyle name="20% - Accent4 7 2 5 2 2 2" xfId="12910"/>
    <cellStyle name="20% - Accent4 7 2 5 2 2 2 2" xfId="32169"/>
    <cellStyle name="20% - Accent4 7 2 5 2 2 2 3" xfId="50629"/>
    <cellStyle name="20% - Accent4 7 2 5 2 2 3" xfId="22951"/>
    <cellStyle name="20% - Accent4 7 2 5 2 2 4" xfId="41415"/>
    <cellStyle name="20% - Accent4 7 2 5 2 3" xfId="12909"/>
    <cellStyle name="20% - Accent4 7 2 5 2 3 2" xfId="32168"/>
    <cellStyle name="20% - Accent4 7 2 5 2 3 3" xfId="50628"/>
    <cellStyle name="20% - Accent4 7 2 5 2 4" xfId="22950"/>
    <cellStyle name="20% - Accent4 7 2 5 2 5" xfId="41414"/>
    <cellStyle name="20% - Accent4 7 2 5 3" xfId="1866"/>
    <cellStyle name="20% - Accent4 7 2 5 3 2" xfId="12911"/>
    <cellStyle name="20% - Accent4 7 2 5 3 2 2" xfId="32170"/>
    <cellStyle name="20% - Accent4 7 2 5 3 2 3" xfId="50630"/>
    <cellStyle name="20% - Accent4 7 2 5 3 3" xfId="22952"/>
    <cellStyle name="20% - Accent4 7 2 5 3 4" xfId="41416"/>
    <cellStyle name="20% - Accent4 7 2 5 4" xfId="1867"/>
    <cellStyle name="20% - Accent4 7 2 5 4 2" xfId="12912"/>
    <cellStyle name="20% - Accent4 7 2 5 4 2 2" xfId="32171"/>
    <cellStyle name="20% - Accent4 7 2 5 4 2 3" xfId="50631"/>
    <cellStyle name="20% - Accent4 7 2 5 4 3" xfId="22953"/>
    <cellStyle name="20% - Accent4 7 2 5 4 4" xfId="41417"/>
    <cellStyle name="20% - Accent4 7 2 5 5" xfId="12908"/>
    <cellStyle name="20% - Accent4 7 2 5 5 2" xfId="32167"/>
    <cellStyle name="20% - Accent4 7 2 5 5 3" xfId="50627"/>
    <cellStyle name="20% - Accent4 7 2 5 6" xfId="22949"/>
    <cellStyle name="20% - Accent4 7 2 5 7" xfId="41413"/>
    <cellStyle name="20% - Accent4 7 2 6" xfId="1868"/>
    <cellStyle name="20% - Accent4 7 2 6 2" xfId="1869"/>
    <cellStyle name="20% - Accent4 7 2 6 2 2" xfId="12914"/>
    <cellStyle name="20% - Accent4 7 2 6 2 2 2" xfId="32173"/>
    <cellStyle name="20% - Accent4 7 2 6 2 2 3" xfId="50633"/>
    <cellStyle name="20% - Accent4 7 2 6 2 3" xfId="22955"/>
    <cellStyle name="20% - Accent4 7 2 6 2 4" xfId="41419"/>
    <cellStyle name="20% - Accent4 7 2 6 3" xfId="12913"/>
    <cellStyle name="20% - Accent4 7 2 6 3 2" xfId="32172"/>
    <cellStyle name="20% - Accent4 7 2 6 3 3" xfId="50632"/>
    <cellStyle name="20% - Accent4 7 2 6 4" xfId="22954"/>
    <cellStyle name="20% - Accent4 7 2 6 5" xfId="41418"/>
    <cellStyle name="20% - Accent4 7 2 7" xfId="1870"/>
    <cellStyle name="20% - Accent4 7 2 7 2" xfId="1871"/>
    <cellStyle name="20% - Accent4 7 2 7 2 2" xfId="12916"/>
    <cellStyle name="20% - Accent4 7 2 7 2 2 2" xfId="32175"/>
    <cellStyle name="20% - Accent4 7 2 7 2 2 3" xfId="50635"/>
    <cellStyle name="20% - Accent4 7 2 7 2 3" xfId="22957"/>
    <cellStyle name="20% - Accent4 7 2 7 2 4" xfId="41421"/>
    <cellStyle name="20% - Accent4 7 2 7 3" xfId="12915"/>
    <cellStyle name="20% - Accent4 7 2 7 3 2" xfId="32174"/>
    <cellStyle name="20% - Accent4 7 2 7 3 3" xfId="50634"/>
    <cellStyle name="20% - Accent4 7 2 7 4" xfId="22956"/>
    <cellStyle name="20% - Accent4 7 2 7 5" xfId="41420"/>
    <cellStyle name="20% - Accent4 7 2 8" xfId="1872"/>
    <cellStyle name="20% - Accent4 7 2 8 2" xfId="1873"/>
    <cellStyle name="20% - Accent4 7 2 8 2 2" xfId="12918"/>
    <cellStyle name="20% - Accent4 7 2 8 2 2 2" xfId="32177"/>
    <cellStyle name="20% - Accent4 7 2 8 2 2 3" xfId="50637"/>
    <cellStyle name="20% - Accent4 7 2 8 2 3" xfId="22959"/>
    <cellStyle name="20% - Accent4 7 2 8 2 4" xfId="41423"/>
    <cellStyle name="20% - Accent4 7 2 8 3" xfId="12917"/>
    <cellStyle name="20% - Accent4 7 2 8 3 2" xfId="32176"/>
    <cellStyle name="20% - Accent4 7 2 8 3 3" xfId="50636"/>
    <cellStyle name="20% - Accent4 7 2 8 4" xfId="22958"/>
    <cellStyle name="20% - Accent4 7 2 8 5" xfId="41422"/>
    <cellStyle name="20% - Accent4 7 2 9" xfId="1874"/>
    <cellStyle name="20% - Accent4 7 2 9 2" xfId="12919"/>
    <cellStyle name="20% - Accent4 7 2 9 2 2" xfId="32178"/>
    <cellStyle name="20% - Accent4 7 2 9 2 3" xfId="50638"/>
    <cellStyle name="20% - Accent4 7 2 9 3" xfId="22960"/>
    <cellStyle name="20% - Accent4 7 2 9 4" xfId="41424"/>
    <cellStyle name="20% - Accent4 7 3" xfId="1875"/>
    <cellStyle name="20% - Accent4 7 3 10" xfId="1876"/>
    <cellStyle name="20% - Accent4 7 3 10 2" xfId="12921"/>
    <cellStyle name="20% - Accent4 7 3 10 2 2" xfId="32180"/>
    <cellStyle name="20% - Accent4 7 3 10 2 3" xfId="50640"/>
    <cellStyle name="20% - Accent4 7 3 10 3" xfId="22962"/>
    <cellStyle name="20% - Accent4 7 3 10 4" xfId="41426"/>
    <cellStyle name="20% - Accent4 7 3 11" xfId="1877"/>
    <cellStyle name="20% - Accent4 7 3 11 2" xfId="12922"/>
    <cellStyle name="20% - Accent4 7 3 11 2 2" xfId="32181"/>
    <cellStyle name="20% - Accent4 7 3 11 2 3" xfId="50641"/>
    <cellStyle name="20% - Accent4 7 3 11 3" xfId="22963"/>
    <cellStyle name="20% - Accent4 7 3 11 4" xfId="41427"/>
    <cellStyle name="20% - Accent4 7 3 12" xfId="1878"/>
    <cellStyle name="20% - Accent4 7 3 12 2" xfId="12923"/>
    <cellStyle name="20% - Accent4 7 3 12 2 2" xfId="32182"/>
    <cellStyle name="20% - Accent4 7 3 12 2 3" xfId="50642"/>
    <cellStyle name="20% - Accent4 7 3 12 3" xfId="22964"/>
    <cellStyle name="20% - Accent4 7 3 12 4" xfId="41428"/>
    <cellStyle name="20% - Accent4 7 3 13" xfId="12920"/>
    <cellStyle name="20% - Accent4 7 3 13 2" xfId="32179"/>
    <cellStyle name="20% - Accent4 7 3 13 3" xfId="50639"/>
    <cellStyle name="20% - Accent4 7 3 14" xfId="22961"/>
    <cellStyle name="20% - Accent4 7 3 15" xfId="41425"/>
    <cellStyle name="20% - Accent4 7 3 2" xfId="1879"/>
    <cellStyle name="20% - Accent4 7 3 2 10" xfId="1880"/>
    <cellStyle name="20% - Accent4 7 3 2 10 2" xfId="12925"/>
    <cellStyle name="20% - Accent4 7 3 2 10 2 2" xfId="32184"/>
    <cellStyle name="20% - Accent4 7 3 2 10 2 3" xfId="50644"/>
    <cellStyle name="20% - Accent4 7 3 2 10 3" xfId="22966"/>
    <cellStyle name="20% - Accent4 7 3 2 10 4" xfId="41430"/>
    <cellStyle name="20% - Accent4 7 3 2 11" xfId="1881"/>
    <cellStyle name="20% - Accent4 7 3 2 11 2" xfId="12926"/>
    <cellStyle name="20% - Accent4 7 3 2 11 2 2" xfId="32185"/>
    <cellStyle name="20% - Accent4 7 3 2 11 2 3" xfId="50645"/>
    <cellStyle name="20% - Accent4 7 3 2 11 3" xfId="22967"/>
    <cellStyle name="20% - Accent4 7 3 2 11 4" xfId="41431"/>
    <cellStyle name="20% - Accent4 7 3 2 12" xfId="12924"/>
    <cellStyle name="20% - Accent4 7 3 2 12 2" xfId="32183"/>
    <cellStyle name="20% - Accent4 7 3 2 12 3" xfId="50643"/>
    <cellStyle name="20% - Accent4 7 3 2 13" xfId="22965"/>
    <cellStyle name="20% - Accent4 7 3 2 14" xfId="41429"/>
    <cellStyle name="20% - Accent4 7 3 2 2" xfId="1882"/>
    <cellStyle name="20% - Accent4 7 3 2 2 10" xfId="22968"/>
    <cellStyle name="20% - Accent4 7 3 2 2 11" xfId="41432"/>
    <cellStyle name="20% - Accent4 7 3 2 2 2" xfId="1883"/>
    <cellStyle name="20% - Accent4 7 3 2 2 2 2" xfId="1884"/>
    <cellStyle name="20% - Accent4 7 3 2 2 2 2 2" xfId="12929"/>
    <cellStyle name="20% - Accent4 7 3 2 2 2 2 2 2" xfId="32188"/>
    <cellStyle name="20% - Accent4 7 3 2 2 2 2 2 3" xfId="50648"/>
    <cellStyle name="20% - Accent4 7 3 2 2 2 2 3" xfId="22970"/>
    <cellStyle name="20% - Accent4 7 3 2 2 2 2 4" xfId="41434"/>
    <cellStyle name="20% - Accent4 7 3 2 2 2 3" xfId="1885"/>
    <cellStyle name="20% - Accent4 7 3 2 2 2 3 2" xfId="12930"/>
    <cellStyle name="20% - Accent4 7 3 2 2 2 3 2 2" xfId="32189"/>
    <cellStyle name="20% - Accent4 7 3 2 2 2 3 2 3" xfId="50649"/>
    <cellStyle name="20% - Accent4 7 3 2 2 2 3 3" xfId="22971"/>
    <cellStyle name="20% - Accent4 7 3 2 2 2 3 4" xfId="41435"/>
    <cellStyle name="20% - Accent4 7 3 2 2 2 4" xfId="12928"/>
    <cellStyle name="20% - Accent4 7 3 2 2 2 4 2" xfId="32187"/>
    <cellStyle name="20% - Accent4 7 3 2 2 2 4 3" xfId="50647"/>
    <cellStyle name="20% - Accent4 7 3 2 2 2 5" xfId="22969"/>
    <cellStyle name="20% - Accent4 7 3 2 2 2 6" xfId="41433"/>
    <cellStyle name="20% - Accent4 7 3 2 2 3" xfId="1886"/>
    <cellStyle name="20% - Accent4 7 3 2 2 3 2" xfId="1887"/>
    <cellStyle name="20% - Accent4 7 3 2 2 3 2 2" xfId="12932"/>
    <cellStyle name="20% - Accent4 7 3 2 2 3 2 2 2" xfId="32191"/>
    <cellStyle name="20% - Accent4 7 3 2 2 3 2 2 3" xfId="50651"/>
    <cellStyle name="20% - Accent4 7 3 2 2 3 2 3" xfId="22973"/>
    <cellStyle name="20% - Accent4 7 3 2 2 3 2 4" xfId="41437"/>
    <cellStyle name="20% - Accent4 7 3 2 2 3 3" xfId="12931"/>
    <cellStyle name="20% - Accent4 7 3 2 2 3 3 2" xfId="32190"/>
    <cellStyle name="20% - Accent4 7 3 2 2 3 3 3" xfId="50650"/>
    <cellStyle name="20% - Accent4 7 3 2 2 3 4" xfId="22972"/>
    <cellStyle name="20% - Accent4 7 3 2 2 3 5" xfId="41436"/>
    <cellStyle name="20% - Accent4 7 3 2 2 4" xfId="1888"/>
    <cellStyle name="20% - Accent4 7 3 2 2 4 2" xfId="12933"/>
    <cellStyle name="20% - Accent4 7 3 2 2 4 2 2" xfId="32192"/>
    <cellStyle name="20% - Accent4 7 3 2 2 4 2 3" xfId="50652"/>
    <cellStyle name="20% - Accent4 7 3 2 2 4 3" xfId="22974"/>
    <cellStyle name="20% - Accent4 7 3 2 2 4 4" xfId="41438"/>
    <cellStyle name="20% - Accent4 7 3 2 2 5" xfId="1889"/>
    <cellStyle name="20% - Accent4 7 3 2 2 5 2" xfId="12934"/>
    <cellStyle name="20% - Accent4 7 3 2 2 5 2 2" xfId="32193"/>
    <cellStyle name="20% - Accent4 7 3 2 2 5 2 3" xfId="50653"/>
    <cellStyle name="20% - Accent4 7 3 2 2 5 3" xfId="22975"/>
    <cellStyle name="20% - Accent4 7 3 2 2 5 4" xfId="41439"/>
    <cellStyle name="20% - Accent4 7 3 2 2 6" xfId="1890"/>
    <cellStyle name="20% - Accent4 7 3 2 2 6 2" xfId="12935"/>
    <cellStyle name="20% - Accent4 7 3 2 2 6 2 2" xfId="32194"/>
    <cellStyle name="20% - Accent4 7 3 2 2 6 2 3" xfId="50654"/>
    <cellStyle name="20% - Accent4 7 3 2 2 6 3" xfId="22976"/>
    <cellStyle name="20% - Accent4 7 3 2 2 6 4" xfId="41440"/>
    <cellStyle name="20% - Accent4 7 3 2 2 7" xfId="1891"/>
    <cellStyle name="20% - Accent4 7 3 2 2 7 2" xfId="12936"/>
    <cellStyle name="20% - Accent4 7 3 2 2 7 2 2" xfId="32195"/>
    <cellStyle name="20% - Accent4 7 3 2 2 7 2 3" xfId="50655"/>
    <cellStyle name="20% - Accent4 7 3 2 2 7 3" xfId="22977"/>
    <cellStyle name="20% - Accent4 7 3 2 2 7 4" xfId="41441"/>
    <cellStyle name="20% - Accent4 7 3 2 2 8" xfId="1892"/>
    <cellStyle name="20% - Accent4 7 3 2 2 8 2" xfId="12937"/>
    <cellStyle name="20% - Accent4 7 3 2 2 8 2 2" xfId="32196"/>
    <cellStyle name="20% - Accent4 7 3 2 2 8 2 3" xfId="50656"/>
    <cellStyle name="20% - Accent4 7 3 2 2 8 3" xfId="22978"/>
    <cellStyle name="20% - Accent4 7 3 2 2 8 4" xfId="41442"/>
    <cellStyle name="20% - Accent4 7 3 2 2 9" xfId="12927"/>
    <cellStyle name="20% - Accent4 7 3 2 2 9 2" xfId="32186"/>
    <cellStyle name="20% - Accent4 7 3 2 2 9 3" xfId="50646"/>
    <cellStyle name="20% - Accent4 7 3 2 3" xfId="1893"/>
    <cellStyle name="20% - Accent4 7 3 2 3 2" xfId="1894"/>
    <cellStyle name="20% - Accent4 7 3 2 3 2 2" xfId="1895"/>
    <cellStyle name="20% - Accent4 7 3 2 3 2 2 2" xfId="12940"/>
    <cellStyle name="20% - Accent4 7 3 2 3 2 2 2 2" xfId="32199"/>
    <cellStyle name="20% - Accent4 7 3 2 3 2 2 2 3" xfId="50659"/>
    <cellStyle name="20% - Accent4 7 3 2 3 2 2 3" xfId="22981"/>
    <cellStyle name="20% - Accent4 7 3 2 3 2 2 4" xfId="41445"/>
    <cellStyle name="20% - Accent4 7 3 2 3 2 3" xfId="12939"/>
    <cellStyle name="20% - Accent4 7 3 2 3 2 3 2" xfId="32198"/>
    <cellStyle name="20% - Accent4 7 3 2 3 2 3 3" xfId="50658"/>
    <cellStyle name="20% - Accent4 7 3 2 3 2 4" xfId="22980"/>
    <cellStyle name="20% - Accent4 7 3 2 3 2 5" xfId="41444"/>
    <cellStyle name="20% - Accent4 7 3 2 3 3" xfId="1896"/>
    <cellStyle name="20% - Accent4 7 3 2 3 3 2" xfId="12941"/>
    <cellStyle name="20% - Accent4 7 3 2 3 3 2 2" xfId="32200"/>
    <cellStyle name="20% - Accent4 7 3 2 3 3 2 3" xfId="50660"/>
    <cellStyle name="20% - Accent4 7 3 2 3 3 3" xfId="22982"/>
    <cellStyle name="20% - Accent4 7 3 2 3 3 4" xfId="41446"/>
    <cellStyle name="20% - Accent4 7 3 2 3 4" xfId="1897"/>
    <cellStyle name="20% - Accent4 7 3 2 3 4 2" xfId="12942"/>
    <cellStyle name="20% - Accent4 7 3 2 3 4 2 2" xfId="32201"/>
    <cellStyle name="20% - Accent4 7 3 2 3 4 2 3" xfId="50661"/>
    <cellStyle name="20% - Accent4 7 3 2 3 4 3" xfId="22983"/>
    <cellStyle name="20% - Accent4 7 3 2 3 4 4" xfId="41447"/>
    <cellStyle name="20% - Accent4 7 3 2 3 5" xfId="12938"/>
    <cellStyle name="20% - Accent4 7 3 2 3 5 2" xfId="32197"/>
    <cellStyle name="20% - Accent4 7 3 2 3 5 3" xfId="50657"/>
    <cellStyle name="20% - Accent4 7 3 2 3 6" xfId="22979"/>
    <cellStyle name="20% - Accent4 7 3 2 3 7" xfId="41443"/>
    <cellStyle name="20% - Accent4 7 3 2 4" xfId="1898"/>
    <cellStyle name="20% - Accent4 7 3 2 4 2" xfId="1899"/>
    <cellStyle name="20% - Accent4 7 3 2 4 2 2" xfId="12944"/>
    <cellStyle name="20% - Accent4 7 3 2 4 2 2 2" xfId="32203"/>
    <cellStyle name="20% - Accent4 7 3 2 4 2 2 3" xfId="50663"/>
    <cellStyle name="20% - Accent4 7 3 2 4 2 3" xfId="22985"/>
    <cellStyle name="20% - Accent4 7 3 2 4 2 4" xfId="41449"/>
    <cellStyle name="20% - Accent4 7 3 2 4 3" xfId="12943"/>
    <cellStyle name="20% - Accent4 7 3 2 4 3 2" xfId="32202"/>
    <cellStyle name="20% - Accent4 7 3 2 4 3 3" xfId="50662"/>
    <cellStyle name="20% - Accent4 7 3 2 4 4" xfId="22984"/>
    <cellStyle name="20% - Accent4 7 3 2 4 5" xfId="41448"/>
    <cellStyle name="20% - Accent4 7 3 2 5" xfId="1900"/>
    <cellStyle name="20% - Accent4 7 3 2 5 2" xfId="1901"/>
    <cellStyle name="20% - Accent4 7 3 2 5 2 2" xfId="12946"/>
    <cellStyle name="20% - Accent4 7 3 2 5 2 2 2" xfId="32205"/>
    <cellStyle name="20% - Accent4 7 3 2 5 2 2 3" xfId="50665"/>
    <cellStyle name="20% - Accent4 7 3 2 5 2 3" xfId="22987"/>
    <cellStyle name="20% - Accent4 7 3 2 5 2 4" xfId="41451"/>
    <cellStyle name="20% - Accent4 7 3 2 5 3" xfId="12945"/>
    <cellStyle name="20% - Accent4 7 3 2 5 3 2" xfId="32204"/>
    <cellStyle name="20% - Accent4 7 3 2 5 3 3" xfId="50664"/>
    <cellStyle name="20% - Accent4 7 3 2 5 4" xfId="22986"/>
    <cellStyle name="20% - Accent4 7 3 2 5 5" xfId="41450"/>
    <cellStyle name="20% - Accent4 7 3 2 6" xfId="1902"/>
    <cellStyle name="20% - Accent4 7 3 2 6 2" xfId="1903"/>
    <cellStyle name="20% - Accent4 7 3 2 6 2 2" xfId="12948"/>
    <cellStyle name="20% - Accent4 7 3 2 6 2 2 2" xfId="32207"/>
    <cellStyle name="20% - Accent4 7 3 2 6 2 2 3" xfId="50667"/>
    <cellStyle name="20% - Accent4 7 3 2 6 2 3" xfId="22989"/>
    <cellStyle name="20% - Accent4 7 3 2 6 2 4" xfId="41453"/>
    <cellStyle name="20% - Accent4 7 3 2 6 3" xfId="12947"/>
    <cellStyle name="20% - Accent4 7 3 2 6 3 2" xfId="32206"/>
    <cellStyle name="20% - Accent4 7 3 2 6 3 3" xfId="50666"/>
    <cellStyle name="20% - Accent4 7 3 2 6 4" xfId="22988"/>
    <cellStyle name="20% - Accent4 7 3 2 6 5" xfId="41452"/>
    <cellStyle name="20% - Accent4 7 3 2 7" xfId="1904"/>
    <cellStyle name="20% - Accent4 7 3 2 7 2" xfId="12949"/>
    <cellStyle name="20% - Accent4 7 3 2 7 2 2" xfId="32208"/>
    <cellStyle name="20% - Accent4 7 3 2 7 2 3" xfId="50668"/>
    <cellStyle name="20% - Accent4 7 3 2 7 3" xfId="22990"/>
    <cellStyle name="20% - Accent4 7 3 2 7 4" xfId="41454"/>
    <cellStyle name="20% - Accent4 7 3 2 8" xfId="1905"/>
    <cellStyle name="20% - Accent4 7 3 2 8 2" xfId="12950"/>
    <cellStyle name="20% - Accent4 7 3 2 8 2 2" xfId="32209"/>
    <cellStyle name="20% - Accent4 7 3 2 8 2 3" xfId="50669"/>
    <cellStyle name="20% - Accent4 7 3 2 8 3" xfId="22991"/>
    <cellStyle name="20% - Accent4 7 3 2 8 4" xfId="41455"/>
    <cellStyle name="20% - Accent4 7 3 2 9" xfId="1906"/>
    <cellStyle name="20% - Accent4 7 3 2 9 2" xfId="12951"/>
    <cellStyle name="20% - Accent4 7 3 2 9 2 2" xfId="32210"/>
    <cellStyle name="20% - Accent4 7 3 2 9 2 3" xfId="50670"/>
    <cellStyle name="20% - Accent4 7 3 2 9 3" xfId="22992"/>
    <cellStyle name="20% - Accent4 7 3 2 9 4" xfId="41456"/>
    <cellStyle name="20% - Accent4 7 3 3" xfId="1907"/>
    <cellStyle name="20% - Accent4 7 3 3 10" xfId="22993"/>
    <cellStyle name="20% - Accent4 7 3 3 11" xfId="41457"/>
    <cellStyle name="20% - Accent4 7 3 3 2" xfId="1908"/>
    <cellStyle name="20% - Accent4 7 3 3 2 2" xfId="1909"/>
    <cellStyle name="20% - Accent4 7 3 3 2 2 2" xfId="12954"/>
    <cellStyle name="20% - Accent4 7 3 3 2 2 2 2" xfId="32213"/>
    <cellStyle name="20% - Accent4 7 3 3 2 2 2 3" xfId="50673"/>
    <cellStyle name="20% - Accent4 7 3 3 2 2 3" xfId="22995"/>
    <cellStyle name="20% - Accent4 7 3 3 2 2 4" xfId="41459"/>
    <cellStyle name="20% - Accent4 7 3 3 2 3" xfId="1910"/>
    <cellStyle name="20% - Accent4 7 3 3 2 3 2" xfId="12955"/>
    <cellStyle name="20% - Accent4 7 3 3 2 3 2 2" xfId="32214"/>
    <cellStyle name="20% - Accent4 7 3 3 2 3 2 3" xfId="50674"/>
    <cellStyle name="20% - Accent4 7 3 3 2 3 3" xfId="22996"/>
    <cellStyle name="20% - Accent4 7 3 3 2 3 4" xfId="41460"/>
    <cellStyle name="20% - Accent4 7 3 3 2 4" xfId="12953"/>
    <cellStyle name="20% - Accent4 7 3 3 2 4 2" xfId="32212"/>
    <cellStyle name="20% - Accent4 7 3 3 2 4 3" xfId="50672"/>
    <cellStyle name="20% - Accent4 7 3 3 2 5" xfId="22994"/>
    <cellStyle name="20% - Accent4 7 3 3 2 6" xfId="41458"/>
    <cellStyle name="20% - Accent4 7 3 3 3" xfId="1911"/>
    <cellStyle name="20% - Accent4 7 3 3 3 2" xfId="1912"/>
    <cellStyle name="20% - Accent4 7 3 3 3 2 2" xfId="12957"/>
    <cellStyle name="20% - Accent4 7 3 3 3 2 2 2" xfId="32216"/>
    <cellStyle name="20% - Accent4 7 3 3 3 2 2 3" xfId="50676"/>
    <cellStyle name="20% - Accent4 7 3 3 3 2 3" xfId="22998"/>
    <cellStyle name="20% - Accent4 7 3 3 3 2 4" xfId="41462"/>
    <cellStyle name="20% - Accent4 7 3 3 3 3" xfId="12956"/>
    <cellStyle name="20% - Accent4 7 3 3 3 3 2" xfId="32215"/>
    <cellStyle name="20% - Accent4 7 3 3 3 3 3" xfId="50675"/>
    <cellStyle name="20% - Accent4 7 3 3 3 4" xfId="22997"/>
    <cellStyle name="20% - Accent4 7 3 3 3 5" xfId="41461"/>
    <cellStyle name="20% - Accent4 7 3 3 4" xfId="1913"/>
    <cellStyle name="20% - Accent4 7 3 3 4 2" xfId="12958"/>
    <cellStyle name="20% - Accent4 7 3 3 4 2 2" xfId="32217"/>
    <cellStyle name="20% - Accent4 7 3 3 4 2 3" xfId="50677"/>
    <cellStyle name="20% - Accent4 7 3 3 4 3" xfId="22999"/>
    <cellStyle name="20% - Accent4 7 3 3 4 4" xfId="41463"/>
    <cellStyle name="20% - Accent4 7 3 3 5" xfId="1914"/>
    <cellStyle name="20% - Accent4 7 3 3 5 2" xfId="12959"/>
    <cellStyle name="20% - Accent4 7 3 3 5 2 2" xfId="32218"/>
    <cellStyle name="20% - Accent4 7 3 3 5 2 3" xfId="50678"/>
    <cellStyle name="20% - Accent4 7 3 3 5 3" xfId="23000"/>
    <cellStyle name="20% - Accent4 7 3 3 5 4" xfId="41464"/>
    <cellStyle name="20% - Accent4 7 3 3 6" xfId="1915"/>
    <cellStyle name="20% - Accent4 7 3 3 6 2" xfId="12960"/>
    <cellStyle name="20% - Accent4 7 3 3 6 2 2" xfId="32219"/>
    <cellStyle name="20% - Accent4 7 3 3 6 2 3" xfId="50679"/>
    <cellStyle name="20% - Accent4 7 3 3 6 3" xfId="23001"/>
    <cellStyle name="20% - Accent4 7 3 3 6 4" xfId="41465"/>
    <cellStyle name="20% - Accent4 7 3 3 7" xfId="1916"/>
    <cellStyle name="20% - Accent4 7 3 3 7 2" xfId="12961"/>
    <cellStyle name="20% - Accent4 7 3 3 7 2 2" xfId="32220"/>
    <cellStyle name="20% - Accent4 7 3 3 7 2 3" xfId="50680"/>
    <cellStyle name="20% - Accent4 7 3 3 7 3" xfId="23002"/>
    <cellStyle name="20% - Accent4 7 3 3 7 4" xfId="41466"/>
    <cellStyle name="20% - Accent4 7 3 3 8" xfId="1917"/>
    <cellStyle name="20% - Accent4 7 3 3 8 2" xfId="12962"/>
    <cellStyle name="20% - Accent4 7 3 3 8 2 2" xfId="32221"/>
    <cellStyle name="20% - Accent4 7 3 3 8 2 3" xfId="50681"/>
    <cellStyle name="20% - Accent4 7 3 3 8 3" xfId="23003"/>
    <cellStyle name="20% - Accent4 7 3 3 8 4" xfId="41467"/>
    <cellStyle name="20% - Accent4 7 3 3 9" xfId="12952"/>
    <cellStyle name="20% - Accent4 7 3 3 9 2" xfId="32211"/>
    <cellStyle name="20% - Accent4 7 3 3 9 3" xfId="50671"/>
    <cellStyle name="20% - Accent4 7 3 4" xfId="1918"/>
    <cellStyle name="20% - Accent4 7 3 4 2" xfId="1919"/>
    <cellStyle name="20% - Accent4 7 3 4 2 2" xfId="1920"/>
    <cellStyle name="20% - Accent4 7 3 4 2 2 2" xfId="12965"/>
    <cellStyle name="20% - Accent4 7 3 4 2 2 2 2" xfId="32224"/>
    <cellStyle name="20% - Accent4 7 3 4 2 2 2 3" xfId="50684"/>
    <cellStyle name="20% - Accent4 7 3 4 2 2 3" xfId="23006"/>
    <cellStyle name="20% - Accent4 7 3 4 2 2 4" xfId="41470"/>
    <cellStyle name="20% - Accent4 7 3 4 2 3" xfId="12964"/>
    <cellStyle name="20% - Accent4 7 3 4 2 3 2" xfId="32223"/>
    <cellStyle name="20% - Accent4 7 3 4 2 3 3" xfId="50683"/>
    <cellStyle name="20% - Accent4 7 3 4 2 4" xfId="23005"/>
    <cellStyle name="20% - Accent4 7 3 4 2 5" xfId="41469"/>
    <cellStyle name="20% - Accent4 7 3 4 3" xfId="1921"/>
    <cellStyle name="20% - Accent4 7 3 4 3 2" xfId="12966"/>
    <cellStyle name="20% - Accent4 7 3 4 3 2 2" xfId="32225"/>
    <cellStyle name="20% - Accent4 7 3 4 3 2 3" xfId="50685"/>
    <cellStyle name="20% - Accent4 7 3 4 3 3" xfId="23007"/>
    <cellStyle name="20% - Accent4 7 3 4 3 4" xfId="41471"/>
    <cellStyle name="20% - Accent4 7 3 4 4" xfId="1922"/>
    <cellStyle name="20% - Accent4 7 3 4 4 2" xfId="12967"/>
    <cellStyle name="20% - Accent4 7 3 4 4 2 2" xfId="32226"/>
    <cellStyle name="20% - Accent4 7 3 4 4 2 3" xfId="50686"/>
    <cellStyle name="20% - Accent4 7 3 4 4 3" xfId="23008"/>
    <cellStyle name="20% - Accent4 7 3 4 4 4" xfId="41472"/>
    <cellStyle name="20% - Accent4 7 3 4 5" xfId="12963"/>
    <cellStyle name="20% - Accent4 7 3 4 5 2" xfId="32222"/>
    <cellStyle name="20% - Accent4 7 3 4 5 3" xfId="50682"/>
    <cellStyle name="20% - Accent4 7 3 4 6" xfId="23004"/>
    <cellStyle name="20% - Accent4 7 3 4 7" xfId="41468"/>
    <cellStyle name="20% - Accent4 7 3 5" xfId="1923"/>
    <cellStyle name="20% - Accent4 7 3 5 2" xfId="1924"/>
    <cellStyle name="20% - Accent4 7 3 5 2 2" xfId="12969"/>
    <cellStyle name="20% - Accent4 7 3 5 2 2 2" xfId="32228"/>
    <cellStyle name="20% - Accent4 7 3 5 2 2 3" xfId="50688"/>
    <cellStyle name="20% - Accent4 7 3 5 2 3" xfId="23010"/>
    <cellStyle name="20% - Accent4 7 3 5 2 4" xfId="41474"/>
    <cellStyle name="20% - Accent4 7 3 5 3" xfId="12968"/>
    <cellStyle name="20% - Accent4 7 3 5 3 2" xfId="32227"/>
    <cellStyle name="20% - Accent4 7 3 5 3 3" xfId="50687"/>
    <cellStyle name="20% - Accent4 7 3 5 4" xfId="23009"/>
    <cellStyle name="20% - Accent4 7 3 5 5" xfId="41473"/>
    <cellStyle name="20% - Accent4 7 3 6" xfId="1925"/>
    <cellStyle name="20% - Accent4 7 3 6 2" xfId="1926"/>
    <cellStyle name="20% - Accent4 7 3 6 2 2" xfId="12971"/>
    <cellStyle name="20% - Accent4 7 3 6 2 2 2" xfId="32230"/>
    <cellStyle name="20% - Accent4 7 3 6 2 2 3" xfId="50690"/>
    <cellStyle name="20% - Accent4 7 3 6 2 3" xfId="23012"/>
    <cellStyle name="20% - Accent4 7 3 6 2 4" xfId="41476"/>
    <cellStyle name="20% - Accent4 7 3 6 3" xfId="12970"/>
    <cellStyle name="20% - Accent4 7 3 6 3 2" xfId="32229"/>
    <cellStyle name="20% - Accent4 7 3 6 3 3" xfId="50689"/>
    <cellStyle name="20% - Accent4 7 3 6 4" xfId="23011"/>
    <cellStyle name="20% - Accent4 7 3 6 5" xfId="41475"/>
    <cellStyle name="20% - Accent4 7 3 7" xfId="1927"/>
    <cellStyle name="20% - Accent4 7 3 7 2" xfId="1928"/>
    <cellStyle name="20% - Accent4 7 3 7 2 2" xfId="12973"/>
    <cellStyle name="20% - Accent4 7 3 7 2 2 2" xfId="32232"/>
    <cellStyle name="20% - Accent4 7 3 7 2 2 3" xfId="50692"/>
    <cellStyle name="20% - Accent4 7 3 7 2 3" xfId="23014"/>
    <cellStyle name="20% - Accent4 7 3 7 2 4" xfId="41478"/>
    <cellStyle name="20% - Accent4 7 3 7 3" xfId="12972"/>
    <cellStyle name="20% - Accent4 7 3 7 3 2" xfId="32231"/>
    <cellStyle name="20% - Accent4 7 3 7 3 3" xfId="50691"/>
    <cellStyle name="20% - Accent4 7 3 7 4" xfId="23013"/>
    <cellStyle name="20% - Accent4 7 3 7 5" xfId="41477"/>
    <cellStyle name="20% - Accent4 7 3 8" xfId="1929"/>
    <cellStyle name="20% - Accent4 7 3 8 2" xfId="12974"/>
    <cellStyle name="20% - Accent4 7 3 8 2 2" xfId="32233"/>
    <cellStyle name="20% - Accent4 7 3 8 2 3" xfId="50693"/>
    <cellStyle name="20% - Accent4 7 3 8 3" xfId="23015"/>
    <cellStyle name="20% - Accent4 7 3 8 4" xfId="41479"/>
    <cellStyle name="20% - Accent4 7 3 9" xfId="1930"/>
    <cellStyle name="20% - Accent4 7 3 9 2" xfId="12975"/>
    <cellStyle name="20% - Accent4 7 3 9 2 2" xfId="32234"/>
    <cellStyle name="20% - Accent4 7 3 9 2 3" xfId="50694"/>
    <cellStyle name="20% - Accent4 7 3 9 3" xfId="23016"/>
    <cellStyle name="20% - Accent4 7 3 9 4" xfId="41480"/>
    <cellStyle name="20% - Accent4 7 4" xfId="1931"/>
    <cellStyle name="20% - Accent4 7 4 10" xfId="1932"/>
    <cellStyle name="20% - Accent4 7 4 10 2" xfId="12977"/>
    <cellStyle name="20% - Accent4 7 4 10 2 2" xfId="32236"/>
    <cellStyle name="20% - Accent4 7 4 10 2 3" xfId="50696"/>
    <cellStyle name="20% - Accent4 7 4 10 3" xfId="23018"/>
    <cellStyle name="20% - Accent4 7 4 10 4" xfId="41482"/>
    <cellStyle name="20% - Accent4 7 4 11" xfId="1933"/>
    <cellStyle name="20% - Accent4 7 4 11 2" xfId="12978"/>
    <cellStyle name="20% - Accent4 7 4 11 2 2" xfId="32237"/>
    <cellStyle name="20% - Accent4 7 4 11 2 3" xfId="50697"/>
    <cellStyle name="20% - Accent4 7 4 11 3" xfId="23019"/>
    <cellStyle name="20% - Accent4 7 4 11 4" xfId="41483"/>
    <cellStyle name="20% - Accent4 7 4 12" xfId="12976"/>
    <cellStyle name="20% - Accent4 7 4 12 2" xfId="32235"/>
    <cellStyle name="20% - Accent4 7 4 12 3" xfId="50695"/>
    <cellStyle name="20% - Accent4 7 4 13" xfId="23017"/>
    <cellStyle name="20% - Accent4 7 4 14" xfId="41481"/>
    <cellStyle name="20% - Accent4 7 4 2" xfId="1934"/>
    <cellStyle name="20% - Accent4 7 4 2 10" xfId="23020"/>
    <cellStyle name="20% - Accent4 7 4 2 11" xfId="41484"/>
    <cellStyle name="20% - Accent4 7 4 2 2" xfId="1935"/>
    <cellStyle name="20% - Accent4 7 4 2 2 2" xfId="1936"/>
    <cellStyle name="20% - Accent4 7 4 2 2 2 2" xfId="12981"/>
    <cellStyle name="20% - Accent4 7 4 2 2 2 2 2" xfId="32240"/>
    <cellStyle name="20% - Accent4 7 4 2 2 2 2 3" xfId="50700"/>
    <cellStyle name="20% - Accent4 7 4 2 2 2 3" xfId="23022"/>
    <cellStyle name="20% - Accent4 7 4 2 2 2 4" xfId="41486"/>
    <cellStyle name="20% - Accent4 7 4 2 2 3" xfId="1937"/>
    <cellStyle name="20% - Accent4 7 4 2 2 3 2" xfId="12982"/>
    <cellStyle name="20% - Accent4 7 4 2 2 3 2 2" xfId="32241"/>
    <cellStyle name="20% - Accent4 7 4 2 2 3 2 3" xfId="50701"/>
    <cellStyle name="20% - Accent4 7 4 2 2 3 3" xfId="23023"/>
    <cellStyle name="20% - Accent4 7 4 2 2 3 4" xfId="41487"/>
    <cellStyle name="20% - Accent4 7 4 2 2 4" xfId="12980"/>
    <cellStyle name="20% - Accent4 7 4 2 2 4 2" xfId="32239"/>
    <cellStyle name="20% - Accent4 7 4 2 2 4 3" xfId="50699"/>
    <cellStyle name="20% - Accent4 7 4 2 2 5" xfId="23021"/>
    <cellStyle name="20% - Accent4 7 4 2 2 6" xfId="41485"/>
    <cellStyle name="20% - Accent4 7 4 2 3" xfId="1938"/>
    <cellStyle name="20% - Accent4 7 4 2 3 2" xfId="1939"/>
    <cellStyle name="20% - Accent4 7 4 2 3 2 2" xfId="12984"/>
    <cellStyle name="20% - Accent4 7 4 2 3 2 2 2" xfId="32243"/>
    <cellStyle name="20% - Accent4 7 4 2 3 2 2 3" xfId="50703"/>
    <cellStyle name="20% - Accent4 7 4 2 3 2 3" xfId="23025"/>
    <cellStyle name="20% - Accent4 7 4 2 3 2 4" xfId="41489"/>
    <cellStyle name="20% - Accent4 7 4 2 3 3" xfId="12983"/>
    <cellStyle name="20% - Accent4 7 4 2 3 3 2" xfId="32242"/>
    <cellStyle name="20% - Accent4 7 4 2 3 3 3" xfId="50702"/>
    <cellStyle name="20% - Accent4 7 4 2 3 4" xfId="23024"/>
    <cellStyle name="20% - Accent4 7 4 2 3 5" xfId="41488"/>
    <cellStyle name="20% - Accent4 7 4 2 4" xfId="1940"/>
    <cellStyle name="20% - Accent4 7 4 2 4 2" xfId="12985"/>
    <cellStyle name="20% - Accent4 7 4 2 4 2 2" xfId="32244"/>
    <cellStyle name="20% - Accent4 7 4 2 4 2 3" xfId="50704"/>
    <cellStyle name="20% - Accent4 7 4 2 4 3" xfId="23026"/>
    <cellStyle name="20% - Accent4 7 4 2 4 4" xfId="41490"/>
    <cellStyle name="20% - Accent4 7 4 2 5" xfId="1941"/>
    <cellStyle name="20% - Accent4 7 4 2 5 2" xfId="12986"/>
    <cellStyle name="20% - Accent4 7 4 2 5 2 2" xfId="32245"/>
    <cellStyle name="20% - Accent4 7 4 2 5 2 3" xfId="50705"/>
    <cellStyle name="20% - Accent4 7 4 2 5 3" xfId="23027"/>
    <cellStyle name="20% - Accent4 7 4 2 5 4" xfId="41491"/>
    <cellStyle name="20% - Accent4 7 4 2 6" xfId="1942"/>
    <cellStyle name="20% - Accent4 7 4 2 6 2" xfId="12987"/>
    <cellStyle name="20% - Accent4 7 4 2 6 2 2" xfId="32246"/>
    <cellStyle name="20% - Accent4 7 4 2 6 2 3" xfId="50706"/>
    <cellStyle name="20% - Accent4 7 4 2 6 3" xfId="23028"/>
    <cellStyle name="20% - Accent4 7 4 2 6 4" xfId="41492"/>
    <cellStyle name="20% - Accent4 7 4 2 7" xfId="1943"/>
    <cellStyle name="20% - Accent4 7 4 2 7 2" xfId="12988"/>
    <cellStyle name="20% - Accent4 7 4 2 7 2 2" xfId="32247"/>
    <cellStyle name="20% - Accent4 7 4 2 7 2 3" xfId="50707"/>
    <cellStyle name="20% - Accent4 7 4 2 7 3" xfId="23029"/>
    <cellStyle name="20% - Accent4 7 4 2 7 4" xfId="41493"/>
    <cellStyle name="20% - Accent4 7 4 2 8" xfId="1944"/>
    <cellStyle name="20% - Accent4 7 4 2 8 2" xfId="12989"/>
    <cellStyle name="20% - Accent4 7 4 2 8 2 2" xfId="32248"/>
    <cellStyle name="20% - Accent4 7 4 2 8 2 3" xfId="50708"/>
    <cellStyle name="20% - Accent4 7 4 2 8 3" xfId="23030"/>
    <cellStyle name="20% - Accent4 7 4 2 8 4" xfId="41494"/>
    <cellStyle name="20% - Accent4 7 4 2 9" xfId="12979"/>
    <cellStyle name="20% - Accent4 7 4 2 9 2" xfId="32238"/>
    <cellStyle name="20% - Accent4 7 4 2 9 3" xfId="50698"/>
    <cellStyle name="20% - Accent4 7 4 3" xfId="1945"/>
    <cellStyle name="20% - Accent4 7 4 3 2" xfId="1946"/>
    <cellStyle name="20% - Accent4 7 4 3 2 2" xfId="1947"/>
    <cellStyle name="20% - Accent4 7 4 3 2 2 2" xfId="12992"/>
    <cellStyle name="20% - Accent4 7 4 3 2 2 2 2" xfId="32251"/>
    <cellStyle name="20% - Accent4 7 4 3 2 2 2 3" xfId="50711"/>
    <cellStyle name="20% - Accent4 7 4 3 2 2 3" xfId="23033"/>
    <cellStyle name="20% - Accent4 7 4 3 2 2 4" xfId="41497"/>
    <cellStyle name="20% - Accent4 7 4 3 2 3" xfId="12991"/>
    <cellStyle name="20% - Accent4 7 4 3 2 3 2" xfId="32250"/>
    <cellStyle name="20% - Accent4 7 4 3 2 3 3" xfId="50710"/>
    <cellStyle name="20% - Accent4 7 4 3 2 4" xfId="23032"/>
    <cellStyle name="20% - Accent4 7 4 3 2 5" xfId="41496"/>
    <cellStyle name="20% - Accent4 7 4 3 3" xfId="1948"/>
    <cellStyle name="20% - Accent4 7 4 3 3 2" xfId="12993"/>
    <cellStyle name="20% - Accent4 7 4 3 3 2 2" xfId="32252"/>
    <cellStyle name="20% - Accent4 7 4 3 3 2 3" xfId="50712"/>
    <cellStyle name="20% - Accent4 7 4 3 3 3" xfId="23034"/>
    <cellStyle name="20% - Accent4 7 4 3 3 4" xfId="41498"/>
    <cellStyle name="20% - Accent4 7 4 3 4" xfId="1949"/>
    <cellStyle name="20% - Accent4 7 4 3 4 2" xfId="12994"/>
    <cellStyle name="20% - Accent4 7 4 3 4 2 2" xfId="32253"/>
    <cellStyle name="20% - Accent4 7 4 3 4 2 3" xfId="50713"/>
    <cellStyle name="20% - Accent4 7 4 3 4 3" xfId="23035"/>
    <cellStyle name="20% - Accent4 7 4 3 4 4" xfId="41499"/>
    <cellStyle name="20% - Accent4 7 4 3 5" xfId="12990"/>
    <cellStyle name="20% - Accent4 7 4 3 5 2" xfId="32249"/>
    <cellStyle name="20% - Accent4 7 4 3 5 3" xfId="50709"/>
    <cellStyle name="20% - Accent4 7 4 3 6" xfId="23031"/>
    <cellStyle name="20% - Accent4 7 4 3 7" xfId="41495"/>
    <cellStyle name="20% - Accent4 7 4 4" xfId="1950"/>
    <cellStyle name="20% - Accent4 7 4 4 2" xfId="1951"/>
    <cellStyle name="20% - Accent4 7 4 4 2 2" xfId="12996"/>
    <cellStyle name="20% - Accent4 7 4 4 2 2 2" xfId="32255"/>
    <cellStyle name="20% - Accent4 7 4 4 2 2 3" xfId="50715"/>
    <cellStyle name="20% - Accent4 7 4 4 2 3" xfId="23037"/>
    <cellStyle name="20% - Accent4 7 4 4 2 4" xfId="41501"/>
    <cellStyle name="20% - Accent4 7 4 4 3" xfId="12995"/>
    <cellStyle name="20% - Accent4 7 4 4 3 2" xfId="32254"/>
    <cellStyle name="20% - Accent4 7 4 4 3 3" xfId="50714"/>
    <cellStyle name="20% - Accent4 7 4 4 4" xfId="23036"/>
    <cellStyle name="20% - Accent4 7 4 4 5" xfId="41500"/>
    <cellStyle name="20% - Accent4 7 4 5" xfId="1952"/>
    <cellStyle name="20% - Accent4 7 4 5 2" xfId="1953"/>
    <cellStyle name="20% - Accent4 7 4 5 2 2" xfId="12998"/>
    <cellStyle name="20% - Accent4 7 4 5 2 2 2" xfId="32257"/>
    <cellStyle name="20% - Accent4 7 4 5 2 2 3" xfId="50717"/>
    <cellStyle name="20% - Accent4 7 4 5 2 3" xfId="23039"/>
    <cellStyle name="20% - Accent4 7 4 5 2 4" xfId="41503"/>
    <cellStyle name="20% - Accent4 7 4 5 3" xfId="12997"/>
    <cellStyle name="20% - Accent4 7 4 5 3 2" xfId="32256"/>
    <cellStyle name="20% - Accent4 7 4 5 3 3" xfId="50716"/>
    <cellStyle name="20% - Accent4 7 4 5 4" xfId="23038"/>
    <cellStyle name="20% - Accent4 7 4 5 5" xfId="41502"/>
    <cellStyle name="20% - Accent4 7 4 6" xfId="1954"/>
    <cellStyle name="20% - Accent4 7 4 6 2" xfId="1955"/>
    <cellStyle name="20% - Accent4 7 4 6 2 2" xfId="13000"/>
    <cellStyle name="20% - Accent4 7 4 6 2 2 2" xfId="32259"/>
    <cellStyle name="20% - Accent4 7 4 6 2 2 3" xfId="50719"/>
    <cellStyle name="20% - Accent4 7 4 6 2 3" xfId="23041"/>
    <cellStyle name="20% - Accent4 7 4 6 2 4" xfId="41505"/>
    <cellStyle name="20% - Accent4 7 4 6 3" xfId="12999"/>
    <cellStyle name="20% - Accent4 7 4 6 3 2" xfId="32258"/>
    <cellStyle name="20% - Accent4 7 4 6 3 3" xfId="50718"/>
    <cellStyle name="20% - Accent4 7 4 6 4" xfId="23040"/>
    <cellStyle name="20% - Accent4 7 4 6 5" xfId="41504"/>
    <cellStyle name="20% - Accent4 7 4 7" xfId="1956"/>
    <cellStyle name="20% - Accent4 7 4 7 2" xfId="13001"/>
    <cellStyle name="20% - Accent4 7 4 7 2 2" xfId="32260"/>
    <cellStyle name="20% - Accent4 7 4 7 2 3" xfId="50720"/>
    <cellStyle name="20% - Accent4 7 4 7 3" xfId="23042"/>
    <cellStyle name="20% - Accent4 7 4 7 4" xfId="41506"/>
    <cellStyle name="20% - Accent4 7 4 8" xfId="1957"/>
    <cellStyle name="20% - Accent4 7 4 8 2" xfId="13002"/>
    <cellStyle name="20% - Accent4 7 4 8 2 2" xfId="32261"/>
    <cellStyle name="20% - Accent4 7 4 8 2 3" xfId="50721"/>
    <cellStyle name="20% - Accent4 7 4 8 3" xfId="23043"/>
    <cellStyle name="20% - Accent4 7 4 8 4" xfId="41507"/>
    <cellStyle name="20% - Accent4 7 4 9" xfId="1958"/>
    <cellStyle name="20% - Accent4 7 4 9 2" xfId="13003"/>
    <cellStyle name="20% - Accent4 7 4 9 2 2" xfId="32262"/>
    <cellStyle name="20% - Accent4 7 4 9 2 3" xfId="50722"/>
    <cellStyle name="20% - Accent4 7 4 9 3" xfId="23044"/>
    <cellStyle name="20% - Accent4 7 4 9 4" xfId="41508"/>
    <cellStyle name="20% - Accent4 7 5" xfId="1959"/>
    <cellStyle name="20% - Accent4 7 5 10" xfId="23045"/>
    <cellStyle name="20% - Accent4 7 5 11" xfId="41509"/>
    <cellStyle name="20% - Accent4 7 5 2" xfId="1960"/>
    <cellStyle name="20% - Accent4 7 5 2 2" xfId="1961"/>
    <cellStyle name="20% - Accent4 7 5 2 2 2" xfId="13006"/>
    <cellStyle name="20% - Accent4 7 5 2 2 2 2" xfId="32265"/>
    <cellStyle name="20% - Accent4 7 5 2 2 2 3" xfId="50725"/>
    <cellStyle name="20% - Accent4 7 5 2 2 3" xfId="23047"/>
    <cellStyle name="20% - Accent4 7 5 2 2 4" xfId="41511"/>
    <cellStyle name="20% - Accent4 7 5 2 3" xfId="1962"/>
    <cellStyle name="20% - Accent4 7 5 2 3 2" xfId="13007"/>
    <cellStyle name="20% - Accent4 7 5 2 3 2 2" xfId="32266"/>
    <cellStyle name="20% - Accent4 7 5 2 3 2 3" xfId="50726"/>
    <cellStyle name="20% - Accent4 7 5 2 3 3" xfId="23048"/>
    <cellStyle name="20% - Accent4 7 5 2 3 4" xfId="41512"/>
    <cellStyle name="20% - Accent4 7 5 2 4" xfId="13005"/>
    <cellStyle name="20% - Accent4 7 5 2 4 2" xfId="32264"/>
    <cellStyle name="20% - Accent4 7 5 2 4 3" xfId="50724"/>
    <cellStyle name="20% - Accent4 7 5 2 5" xfId="23046"/>
    <cellStyle name="20% - Accent4 7 5 2 6" xfId="41510"/>
    <cellStyle name="20% - Accent4 7 5 3" xfId="1963"/>
    <cellStyle name="20% - Accent4 7 5 3 2" xfId="1964"/>
    <cellStyle name="20% - Accent4 7 5 3 2 2" xfId="13009"/>
    <cellStyle name="20% - Accent4 7 5 3 2 2 2" xfId="32268"/>
    <cellStyle name="20% - Accent4 7 5 3 2 2 3" xfId="50728"/>
    <cellStyle name="20% - Accent4 7 5 3 2 3" xfId="23050"/>
    <cellStyle name="20% - Accent4 7 5 3 2 4" xfId="41514"/>
    <cellStyle name="20% - Accent4 7 5 3 3" xfId="13008"/>
    <cellStyle name="20% - Accent4 7 5 3 3 2" xfId="32267"/>
    <cellStyle name="20% - Accent4 7 5 3 3 3" xfId="50727"/>
    <cellStyle name="20% - Accent4 7 5 3 4" xfId="23049"/>
    <cellStyle name="20% - Accent4 7 5 3 5" xfId="41513"/>
    <cellStyle name="20% - Accent4 7 5 4" xfId="1965"/>
    <cellStyle name="20% - Accent4 7 5 4 2" xfId="13010"/>
    <cellStyle name="20% - Accent4 7 5 4 2 2" xfId="32269"/>
    <cellStyle name="20% - Accent4 7 5 4 2 3" xfId="50729"/>
    <cellStyle name="20% - Accent4 7 5 4 3" xfId="23051"/>
    <cellStyle name="20% - Accent4 7 5 4 4" xfId="41515"/>
    <cellStyle name="20% - Accent4 7 5 5" xfId="1966"/>
    <cellStyle name="20% - Accent4 7 5 5 2" xfId="13011"/>
    <cellStyle name="20% - Accent4 7 5 5 2 2" xfId="32270"/>
    <cellStyle name="20% - Accent4 7 5 5 2 3" xfId="50730"/>
    <cellStyle name="20% - Accent4 7 5 5 3" xfId="23052"/>
    <cellStyle name="20% - Accent4 7 5 5 4" xfId="41516"/>
    <cellStyle name="20% - Accent4 7 5 6" xfId="1967"/>
    <cellStyle name="20% - Accent4 7 5 6 2" xfId="13012"/>
    <cellStyle name="20% - Accent4 7 5 6 2 2" xfId="32271"/>
    <cellStyle name="20% - Accent4 7 5 6 2 3" xfId="50731"/>
    <cellStyle name="20% - Accent4 7 5 6 3" xfId="23053"/>
    <cellStyle name="20% - Accent4 7 5 6 4" xfId="41517"/>
    <cellStyle name="20% - Accent4 7 5 7" xfId="1968"/>
    <cellStyle name="20% - Accent4 7 5 7 2" xfId="13013"/>
    <cellStyle name="20% - Accent4 7 5 7 2 2" xfId="32272"/>
    <cellStyle name="20% - Accent4 7 5 7 2 3" xfId="50732"/>
    <cellStyle name="20% - Accent4 7 5 7 3" xfId="23054"/>
    <cellStyle name="20% - Accent4 7 5 7 4" xfId="41518"/>
    <cellStyle name="20% - Accent4 7 5 8" xfId="1969"/>
    <cellStyle name="20% - Accent4 7 5 8 2" xfId="13014"/>
    <cellStyle name="20% - Accent4 7 5 8 2 2" xfId="32273"/>
    <cellStyle name="20% - Accent4 7 5 8 2 3" xfId="50733"/>
    <cellStyle name="20% - Accent4 7 5 8 3" xfId="23055"/>
    <cellStyle name="20% - Accent4 7 5 8 4" xfId="41519"/>
    <cellStyle name="20% - Accent4 7 5 9" xfId="13004"/>
    <cellStyle name="20% - Accent4 7 5 9 2" xfId="32263"/>
    <cellStyle name="20% - Accent4 7 5 9 3" xfId="50723"/>
    <cellStyle name="20% - Accent4 7 6" xfId="1970"/>
    <cellStyle name="20% - Accent4 7 6 2" xfId="1971"/>
    <cellStyle name="20% - Accent4 7 6 2 2" xfId="1972"/>
    <cellStyle name="20% - Accent4 7 6 2 2 2" xfId="13017"/>
    <cellStyle name="20% - Accent4 7 6 2 2 2 2" xfId="32276"/>
    <cellStyle name="20% - Accent4 7 6 2 2 2 3" xfId="50736"/>
    <cellStyle name="20% - Accent4 7 6 2 2 3" xfId="23058"/>
    <cellStyle name="20% - Accent4 7 6 2 2 4" xfId="41522"/>
    <cellStyle name="20% - Accent4 7 6 2 3" xfId="13016"/>
    <cellStyle name="20% - Accent4 7 6 2 3 2" xfId="32275"/>
    <cellStyle name="20% - Accent4 7 6 2 3 3" xfId="50735"/>
    <cellStyle name="20% - Accent4 7 6 2 4" xfId="23057"/>
    <cellStyle name="20% - Accent4 7 6 2 5" xfId="41521"/>
    <cellStyle name="20% - Accent4 7 6 3" xfId="1973"/>
    <cellStyle name="20% - Accent4 7 6 3 2" xfId="13018"/>
    <cellStyle name="20% - Accent4 7 6 3 2 2" xfId="32277"/>
    <cellStyle name="20% - Accent4 7 6 3 2 3" xfId="50737"/>
    <cellStyle name="20% - Accent4 7 6 3 3" xfId="23059"/>
    <cellStyle name="20% - Accent4 7 6 3 4" xfId="41523"/>
    <cellStyle name="20% - Accent4 7 6 4" xfId="1974"/>
    <cellStyle name="20% - Accent4 7 6 4 2" xfId="13019"/>
    <cellStyle name="20% - Accent4 7 6 4 2 2" xfId="32278"/>
    <cellStyle name="20% - Accent4 7 6 4 2 3" xfId="50738"/>
    <cellStyle name="20% - Accent4 7 6 4 3" xfId="23060"/>
    <cellStyle name="20% - Accent4 7 6 4 4" xfId="41524"/>
    <cellStyle name="20% - Accent4 7 6 5" xfId="13015"/>
    <cellStyle name="20% - Accent4 7 6 5 2" xfId="32274"/>
    <cellStyle name="20% - Accent4 7 6 5 3" xfId="50734"/>
    <cellStyle name="20% - Accent4 7 6 6" xfId="23056"/>
    <cellStyle name="20% - Accent4 7 6 7" xfId="41520"/>
    <cellStyle name="20% - Accent4 7 7" xfId="1975"/>
    <cellStyle name="20% - Accent4 7 7 2" xfId="1976"/>
    <cellStyle name="20% - Accent4 7 7 2 2" xfId="13021"/>
    <cellStyle name="20% - Accent4 7 7 2 2 2" xfId="32280"/>
    <cellStyle name="20% - Accent4 7 7 2 2 3" xfId="50740"/>
    <cellStyle name="20% - Accent4 7 7 2 3" xfId="23062"/>
    <cellStyle name="20% - Accent4 7 7 2 4" xfId="41526"/>
    <cellStyle name="20% - Accent4 7 7 3" xfId="13020"/>
    <cellStyle name="20% - Accent4 7 7 3 2" xfId="32279"/>
    <cellStyle name="20% - Accent4 7 7 3 3" xfId="50739"/>
    <cellStyle name="20% - Accent4 7 7 4" xfId="23061"/>
    <cellStyle name="20% - Accent4 7 7 5" xfId="41525"/>
    <cellStyle name="20% - Accent4 7 8" xfId="1977"/>
    <cellStyle name="20% - Accent4 7 8 2" xfId="1978"/>
    <cellStyle name="20% - Accent4 7 8 2 2" xfId="13023"/>
    <cellStyle name="20% - Accent4 7 8 2 2 2" xfId="32282"/>
    <cellStyle name="20% - Accent4 7 8 2 2 3" xfId="50742"/>
    <cellStyle name="20% - Accent4 7 8 2 3" xfId="23064"/>
    <cellStyle name="20% - Accent4 7 8 2 4" xfId="41528"/>
    <cellStyle name="20% - Accent4 7 8 3" xfId="13022"/>
    <cellStyle name="20% - Accent4 7 8 3 2" xfId="32281"/>
    <cellStyle name="20% - Accent4 7 8 3 3" xfId="50741"/>
    <cellStyle name="20% - Accent4 7 8 4" xfId="23063"/>
    <cellStyle name="20% - Accent4 7 8 5" xfId="41527"/>
    <cellStyle name="20% - Accent4 7 9" xfId="1979"/>
    <cellStyle name="20% - Accent4 7 9 2" xfId="1980"/>
    <cellStyle name="20% - Accent4 7 9 2 2" xfId="13025"/>
    <cellStyle name="20% - Accent4 7 9 2 2 2" xfId="32284"/>
    <cellStyle name="20% - Accent4 7 9 2 2 3" xfId="50744"/>
    <cellStyle name="20% - Accent4 7 9 2 3" xfId="23066"/>
    <cellStyle name="20% - Accent4 7 9 2 4" xfId="41530"/>
    <cellStyle name="20% - Accent4 7 9 3" xfId="13024"/>
    <cellStyle name="20% - Accent4 7 9 3 2" xfId="32283"/>
    <cellStyle name="20% - Accent4 7 9 3 3" xfId="50743"/>
    <cellStyle name="20% - Accent4 7 9 4" xfId="23065"/>
    <cellStyle name="20% - Accent4 7 9 5" xfId="41529"/>
    <cellStyle name="20% - Accent4 8" xfId="1981"/>
    <cellStyle name="20% - Accent4 9" xfId="1982"/>
    <cellStyle name="20% - Accent4 9 2" xfId="1983"/>
    <cellStyle name="20% - Accent4 9 3" xfId="1984"/>
    <cellStyle name="20% - Accent5 10" xfId="1985"/>
    <cellStyle name="20% - Accent5 11" xfId="1986"/>
    <cellStyle name="20% - Accent5 2" xfId="953"/>
    <cellStyle name="20% - Accent5 2 2" xfId="1987"/>
    <cellStyle name="20% - Accent5 2 3" xfId="1988"/>
    <cellStyle name="20% - Accent5 2 4" xfId="1989"/>
    <cellStyle name="20% - Accent5 2 5" xfId="1990"/>
    <cellStyle name="20% - Accent5 2 6" xfId="1991"/>
    <cellStyle name="20% - Accent5 3" xfId="1992"/>
    <cellStyle name="20% - Accent5 3 2" xfId="1993"/>
    <cellStyle name="20% - Accent5 3 3" xfId="1994"/>
    <cellStyle name="20% - Accent5 4" xfId="1995"/>
    <cellStyle name="20% - Accent5 4 2" xfId="1996"/>
    <cellStyle name="20% - Accent5 4 3" xfId="1997"/>
    <cellStyle name="20% - Accent5 5" xfId="1998"/>
    <cellStyle name="20% - Accent5 5 2" xfId="1999"/>
    <cellStyle name="20% - Accent5 6" xfId="2000"/>
    <cellStyle name="20% - Accent5 6 2" xfId="2001"/>
    <cellStyle name="20% - Accent5 7" xfId="2002"/>
    <cellStyle name="20% - Accent5 7 10" xfId="2003"/>
    <cellStyle name="20% - Accent5 7 10 2" xfId="13027"/>
    <cellStyle name="20% - Accent5 7 10 2 2" xfId="32286"/>
    <cellStyle name="20% - Accent5 7 10 2 3" xfId="50746"/>
    <cellStyle name="20% - Accent5 7 10 3" xfId="23068"/>
    <cellStyle name="20% - Accent5 7 10 4" xfId="41532"/>
    <cellStyle name="20% - Accent5 7 11" xfId="2004"/>
    <cellStyle name="20% - Accent5 7 11 2" xfId="13028"/>
    <cellStyle name="20% - Accent5 7 11 2 2" xfId="32287"/>
    <cellStyle name="20% - Accent5 7 11 2 3" xfId="50747"/>
    <cellStyle name="20% - Accent5 7 11 3" xfId="23069"/>
    <cellStyle name="20% - Accent5 7 11 4" xfId="41533"/>
    <cellStyle name="20% - Accent5 7 12" xfId="2005"/>
    <cellStyle name="20% - Accent5 7 12 2" xfId="13029"/>
    <cellStyle name="20% - Accent5 7 12 2 2" xfId="32288"/>
    <cellStyle name="20% - Accent5 7 12 2 3" xfId="50748"/>
    <cellStyle name="20% - Accent5 7 12 3" xfId="23070"/>
    <cellStyle name="20% - Accent5 7 12 4" xfId="41534"/>
    <cellStyle name="20% - Accent5 7 13" xfId="2006"/>
    <cellStyle name="20% - Accent5 7 13 2" xfId="13030"/>
    <cellStyle name="20% - Accent5 7 13 2 2" xfId="32289"/>
    <cellStyle name="20% - Accent5 7 13 2 3" xfId="50749"/>
    <cellStyle name="20% - Accent5 7 13 3" xfId="23071"/>
    <cellStyle name="20% - Accent5 7 13 4" xfId="41535"/>
    <cellStyle name="20% - Accent5 7 14" xfId="2007"/>
    <cellStyle name="20% - Accent5 7 14 2" xfId="13031"/>
    <cellStyle name="20% - Accent5 7 14 2 2" xfId="32290"/>
    <cellStyle name="20% - Accent5 7 14 2 3" xfId="50750"/>
    <cellStyle name="20% - Accent5 7 14 3" xfId="23072"/>
    <cellStyle name="20% - Accent5 7 14 4" xfId="41536"/>
    <cellStyle name="20% - Accent5 7 15" xfId="13026"/>
    <cellStyle name="20% - Accent5 7 15 2" xfId="32285"/>
    <cellStyle name="20% - Accent5 7 15 3" xfId="50745"/>
    <cellStyle name="20% - Accent5 7 16" xfId="23067"/>
    <cellStyle name="20% - Accent5 7 17" xfId="41531"/>
    <cellStyle name="20% - Accent5 7 2" xfId="2008"/>
    <cellStyle name="20% - Accent5 7 2 10" xfId="2009"/>
    <cellStyle name="20% - Accent5 7 2 10 2" xfId="13033"/>
    <cellStyle name="20% - Accent5 7 2 10 2 2" xfId="32292"/>
    <cellStyle name="20% - Accent5 7 2 10 2 3" xfId="50752"/>
    <cellStyle name="20% - Accent5 7 2 10 3" xfId="23074"/>
    <cellStyle name="20% - Accent5 7 2 10 4" xfId="41538"/>
    <cellStyle name="20% - Accent5 7 2 11" xfId="2010"/>
    <cellStyle name="20% - Accent5 7 2 11 2" xfId="13034"/>
    <cellStyle name="20% - Accent5 7 2 11 2 2" xfId="32293"/>
    <cellStyle name="20% - Accent5 7 2 11 2 3" xfId="50753"/>
    <cellStyle name="20% - Accent5 7 2 11 3" xfId="23075"/>
    <cellStyle name="20% - Accent5 7 2 11 4" xfId="41539"/>
    <cellStyle name="20% - Accent5 7 2 12" xfId="2011"/>
    <cellStyle name="20% - Accent5 7 2 12 2" xfId="13035"/>
    <cellStyle name="20% - Accent5 7 2 12 2 2" xfId="32294"/>
    <cellStyle name="20% - Accent5 7 2 12 2 3" xfId="50754"/>
    <cellStyle name="20% - Accent5 7 2 12 3" xfId="23076"/>
    <cellStyle name="20% - Accent5 7 2 12 4" xfId="41540"/>
    <cellStyle name="20% - Accent5 7 2 13" xfId="2012"/>
    <cellStyle name="20% - Accent5 7 2 13 2" xfId="13036"/>
    <cellStyle name="20% - Accent5 7 2 13 2 2" xfId="32295"/>
    <cellStyle name="20% - Accent5 7 2 13 2 3" xfId="50755"/>
    <cellStyle name="20% - Accent5 7 2 13 3" xfId="23077"/>
    <cellStyle name="20% - Accent5 7 2 13 4" xfId="41541"/>
    <cellStyle name="20% - Accent5 7 2 14" xfId="13032"/>
    <cellStyle name="20% - Accent5 7 2 14 2" xfId="32291"/>
    <cellStyle name="20% - Accent5 7 2 14 3" xfId="50751"/>
    <cellStyle name="20% - Accent5 7 2 15" xfId="23073"/>
    <cellStyle name="20% - Accent5 7 2 16" xfId="41537"/>
    <cellStyle name="20% - Accent5 7 2 2" xfId="2013"/>
    <cellStyle name="20% - Accent5 7 2 2 10" xfId="2014"/>
    <cellStyle name="20% - Accent5 7 2 2 10 2" xfId="13038"/>
    <cellStyle name="20% - Accent5 7 2 2 10 2 2" xfId="32297"/>
    <cellStyle name="20% - Accent5 7 2 2 10 2 3" xfId="50757"/>
    <cellStyle name="20% - Accent5 7 2 2 10 3" xfId="23079"/>
    <cellStyle name="20% - Accent5 7 2 2 10 4" xfId="41543"/>
    <cellStyle name="20% - Accent5 7 2 2 11" xfId="2015"/>
    <cellStyle name="20% - Accent5 7 2 2 11 2" xfId="13039"/>
    <cellStyle name="20% - Accent5 7 2 2 11 2 2" xfId="32298"/>
    <cellStyle name="20% - Accent5 7 2 2 11 2 3" xfId="50758"/>
    <cellStyle name="20% - Accent5 7 2 2 11 3" xfId="23080"/>
    <cellStyle name="20% - Accent5 7 2 2 11 4" xfId="41544"/>
    <cellStyle name="20% - Accent5 7 2 2 12" xfId="2016"/>
    <cellStyle name="20% - Accent5 7 2 2 12 2" xfId="13040"/>
    <cellStyle name="20% - Accent5 7 2 2 12 2 2" xfId="32299"/>
    <cellStyle name="20% - Accent5 7 2 2 12 2 3" xfId="50759"/>
    <cellStyle name="20% - Accent5 7 2 2 12 3" xfId="23081"/>
    <cellStyle name="20% - Accent5 7 2 2 12 4" xfId="41545"/>
    <cellStyle name="20% - Accent5 7 2 2 13" xfId="13037"/>
    <cellStyle name="20% - Accent5 7 2 2 13 2" xfId="32296"/>
    <cellStyle name="20% - Accent5 7 2 2 13 3" xfId="50756"/>
    <cellStyle name="20% - Accent5 7 2 2 14" xfId="23078"/>
    <cellStyle name="20% - Accent5 7 2 2 15" xfId="41542"/>
    <cellStyle name="20% - Accent5 7 2 2 2" xfId="2017"/>
    <cellStyle name="20% - Accent5 7 2 2 2 10" xfId="2018"/>
    <cellStyle name="20% - Accent5 7 2 2 2 10 2" xfId="13042"/>
    <cellStyle name="20% - Accent5 7 2 2 2 10 2 2" xfId="32301"/>
    <cellStyle name="20% - Accent5 7 2 2 2 10 2 3" xfId="50761"/>
    <cellStyle name="20% - Accent5 7 2 2 2 10 3" xfId="23083"/>
    <cellStyle name="20% - Accent5 7 2 2 2 10 4" xfId="41547"/>
    <cellStyle name="20% - Accent5 7 2 2 2 11" xfId="2019"/>
    <cellStyle name="20% - Accent5 7 2 2 2 11 2" xfId="13043"/>
    <cellStyle name="20% - Accent5 7 2 2 2 11 2 2" xfId="32302"/>
    <cellStyle name="20% - Accent5 7 2 2 2 11 2 3" xfId="50762"/>
    <cellStyle name="20% - Accent5 7 2 2 2 11 3" xfId="23084"/>
    <cellStyle name="20% - Accent5 7 2 2 2 11 4" xfId="41548"/>
    <cellStyle name="20% - Accent5 7 2 2 2 12" xfId="13041"/>
    <cellStyle name="20% - Accent5 7 2 2 2 12 2" xfId="32300"/>
    <cellStyle name="20% - Accent5 7 2 2 2 12 3" xfId="50760"/>
    <cellStyle name="20% - Accent5 7 2 2 2 13" xfId="23082"/>
    <cellStyle name="20% - Accent5 7 2 2 2 14" xfId="41546"/>
    <cellStyle name="20% - Accent5 7 2 2 2 2" xfId="2020"/>
    <cellStyle name="20% - Accent5 7 2 2 2 2 10" xfId="23085"/>
    <cellStyle name="20% - Accent5 7 2 2 2 2 11" xfId="41549"/>
    <cellStyle name="20% - Accent5 7 2 2 2 2 2" xfId="2021"/>
    <cellStyle name="20% - Accent5 7 2 2 2 2 2 2" xfId="2022"/>
    <cellStyle name="20% - Accent5 7 2 2 2 2 2 2 2" xfId="13046"/>
    <cellStyle name="20% - Accent5 7 2 2 2 2 2 2 2 2" xfId="32305"/>
    <cellStyle name="20% - Accent5 7 2 2 2 2 2 2 2 3" xfId="50765"/>
    <cellStyle name="20% - Accent5 7 2 2 2 2 2 2 3" xfId="23087"/>
    <cellStyle name="20% - Accent5 7 2 2 2 2 2 2 4" xfId="41551"/>
    <cellStyle name="20% - Accent5 7 2 2 2 2 2 3" xfId="2023"/>
    <cellStyle name="20% - Accent5 7 2 2 2 2 2 3 2" xfId="13047"/>
    <cellStyle name="20% - Accent5 7 2 2 2 2 2 3 2 2" xfId="32306"/>
    <cellStyle name="20% - Accent5 7 2 2 2 2 2 3 2 3" xfId="50766"/>
    <cellStyle name="20% - Accent5 7 2 2 2 2 2 3 3" xfId="23088"/>
    <cellStyle name="20% - Accent5 7 2 2 2 2 2 3 4" xfId="41552"/>
    <cellStyle name="20% - Accent5 7 2 2 2 2 2 4" xfId="13045"/>
    <cellStyle name="20% - Accent5 7 2 2 2 2 2 4 2" xfId="32304"/>
    <cellStyle name="20% - Accent5 7 2 2 2 2 2 4 3" xfId="50764"/>
    <cellStyle name="20% - Accent5 7 2 2 2 2 2 5" xfId="23086"/>
    <cellStyle name="20% - Accent5 7 2 2 2 2 2 6" xfId="41550"/>
    <cellStyle name="20% - Accent5 7 2 2 2 2 3" xfId="2024"/>
    <cellStyle name="20% - Accent5 7 2 2 2 2 3 2" xfId="2025"/>
    <cellStyle name="20% - Accent5 7 2 2 2 2 3 2 2" xfId="13049"/>
    <cellStyle name="20% - Accent5 7 2 2 2 2 3 2 2 2" xfId="32308"/>
    <cellStyle name="20% - Accent5 7 2 2 2 2 3 2 2 3" xfId="50768"/>
    <cellStyle name="20% - Accent5 7 2 2 2 2 3 2 3" xfId="23090"/>
    <cellStyle name="20% - Accent5 7 2 2 2 2 3 2 4" xfId="41554"/>
    <cellStyle name="20% - Accent5 7 2 2 2 2 3 3" xfId="13048"/>
    <cellStyle name="20% - Accent5 7 2 2 2 2 3 3 2" xfId="32307"/>
    <cellStyle name="20% - Accent5 7 2 2 2 2 3 3 3" xfId="50767"/>
    <cellStyle name="20% - Accent5 7 2 2 2 2 3 4" xfId="23089"/>
    <cellStyle name="20% - Accent5 7 2 2 2 2 3 5" xfId="41553"/>
    <cellStyle name="20% - Accent5 7 2 2 2 2 4" xfId="2026"/>
    <cellStyle name="20% - Accent5 7 2 2 2 2 4 2" xfId="13050"/>
    <cellStyle name="20% - Accent5 7 2 2 2 2 4 2 2" xfId="32309"/>
    <cellStyle name="20% - Accent5 7 2 2 2 2 4 2 3" xfId="50769"/>
    <cellStyle name="20% - Accent5 7 2 2 2 2 4 3" xfId="23091"/>
    <cellStyle name="20% - Accent5 7 2 2 2 2 4 4" xfId="41555"/>
    <cellStyle name="20% - Accent5 7 2 2 2 2 5" xfId="2027"/>
    <cellStyle name="20% - Accent5 7 2 2 2 2 5 2" xfId="13051"/>
    <cellStyle name="20% - Accent5 7 2 2 2 2 5 2 2" xfId="32310"/>
    <cellStyle name="20% - Accent5 7 2 2 2 2 5 2 3" xfId="50770"/>
    <cellStyle name="20% - Accent5 7 2 2 2 2 5 3" xfId="23092"/>
    <cellStyle name="20% - Accent5 7 2 2 2 2 5 4" xfId="41556"/>
    <cellStyle name="20% - Accent5 7 2 2 2 2 6" xfId="2028"/>
    <cellStyle name="20% - Accent5 7 2 2 2 2 6 2" xfId="13052"/>
    <cellStyle name="20% - Accent5 7 2 2 2 2 6 2 2" xfId="32311"/>
    <cellStyle name="20% - Accent5 7 2 2 2 2 6 2 3" xfId="50771"/>
    <cellStyle name="20% - Accent5 7 2 2 2 2 6 3" xfId="23093"/>
    <cellStyle name="20% - Accent5 7 2 2 2 2 6 4" xfId="41557"/>
    <cellStyle name="20% - Accent5 7 2 2 2 2 7" xfId="2029"/>
    <cellStyle name="20% - Accent5 7 2 2 2 2 7 2" xfId="13053"/>
    <cellStyle name="20% - Accent5 7 2 2 2 2 7 2 2" xfId="32312"/>
    <cellStyle name="20% - Accent5 7 2 2 2 2 7 2 3" xfId="50772"/>
    <cellStyle name="20% - Accent5 7 2 2 2 2 7 3" xfId="23094"/>
    <cellStyle name="20% - Accent5 7 2 2 2 2 7 4" xfId="41558"/>
    <cellStyle name="20% - Accent5 7 2 2 2 2 8" xfId="2030"/>
    <cellStyle name="20% - Accent5 7 2 2 2 2 8 2" xfId="13054"/>
    <cellStyle name="20% - Accent5 7 2 2 2 2 8 2 2" xfId="32313"/>
    <cellStyle name="20% - Accent5 7 2 2 2 2 8 2 3" xfId="50773"/>
    <cellStyle name="20% - Accent5 7 2 2 2 2 8 3" xfId="23095"/>
    <cellStyle name="20% - Accent5 7 2 2 2 2 8 4" xfId="41559"/>
    <cellStyle name="20% - Accent5 7 2 2 2 2 9" xfId="13044"/>
    <cellStyle name="20% - Accent5 7 2 2 2 2 9 2" xfId="32303"/>
    <cellStyle name="20% - Accent5 7 2 2 2 2 9 3" xfId="50763"/>
    <cellStyle name="20% - Accent5 7 2 2 2 3" xfId="2031"/>
    <cellStyle name="20% - Accent5 7 2 2 2 3 2" xfId="2032"/>
    <cellStyle name="20% - Accent5 7 2 2 2 3 2 2" xfId="2033"/>
    <cellStyle name="20% - Accent5 7 2 2 2 3 2 2 2" xfId="13057"/>
    <cellStyle name="20% - Accent5 7 2 2 2 3 2 2 2 2" xfId="32316"/>
    <cellStyle name="20% - Accent5 7 2 2 2 3 2 2 2 3" xfId="50776"/>
    <cellStyle name="20% - Accent5 7 2 2 2 3 2 2 3" xfId="23098"/>
    <cellStyle name="20% - Accent5 7 2 2 2 3 2 2 4" xfId="41562"/>
    <cellStyle name="20% - Accent5 7 2 2 2 3 2 3" xfId="13056"/>
    <cellStyle name="20% - Accent5 7 2 2 2 3 2 3 2" xfId="32315"/>
    <cellStyle name="20% - Accent5 7 2 2 2 3 2 3 3" xfId="50775"/>
    <cellStyle name="20% - Accent5 7 2 2 2 3 2 4" xfId="23097"/>
    <cellStyle name="20% - Accent5 7 2 2 2 3 2 5" xfId="41561"/>
    <cellStyle name="20% - Accent5 7 2 2 2 3 3" xfId="2034"/>
    <cellStyle name="20% - Accent5 7 2 2 2 3 3 2" xfId="13058"/>
    <cellStyle name="20% - Accent5 7 2 2 2 3 3 2 2" xfId="32317"/>
    <cellStyle name="20% - Accent5 7 2 2 2 3 3 2 3" xfId="50777"/>
    <cellStyle name="20% - Accent5 7 2 2 2 3 3 3" xfId="23099"/>
    <cellStyle name="20% - Accent5 7 2 2 2 3 3 4" xfId="41563"/>
    <cellStyle name="20% - Accent5 7 2 2 2 3 4" xfId="2035"/>
    <cellStyle name="20% - Accent5 7 2 2 2 3 4 2" xfId="13059"/>
    <cellStyle name="20% - Accent5 7 2 2 2 3 4 2 2" xfId="32318"/>
    <cellStyle name="20% - Accent5 7 2 2 2 3 4 2 3" xfId="50778"/>
    <cellStyle name="20% - Accent5 7 2 2 2 3 4 3" xfId="23100"/>
    <cellStyle name="20% - Accent5 7 2 2 2 3 4 4" xfId="41564"/>
    <cellStyle name="20% - Accent5 7 2 2 2 3 5" xfId="13055"/>
    <cellStyle name="20% - Accent5 7 2 2 2 3 5 2" xfId="32314"/>
    <cellStyle name="20% - Accent5 7 2 2 2 3 5 3" xfId="50774"/>
    <cellStyle name="20% - Accent5 7 2 2 2 3 6" xfId="23096"/>
    <cellStyle name="20% - Accent5 7 2 2 2 3 7" xfId="41560"/>
    <cellStyle name="20% - Accent5 7 2 2 2 4" xfId="2036"/>
    <cellStyle name="20% - Accent5 7 2 2 2 4 2" xfId="2037"/>
    <cellStyle name="20% - Accent5 7 2 2 2 4 2 2" xfId="13061"/>
    <cellStyle name="20% - Accent5 7 2 2 2 4 2 2 2" xfId="32320"/>
    <cellStyle name="20% - Accent5 7 2 2 2 4 2 2 3" xfId="50780"/>
    <cellStyle name="20% - Accent5 7 2 2 2 4 2 3" xfId="23102"/>
    <cellStyle name="20% - Accent5 7 2 2 2 4 2 4" xfId="41566"/>
    <cellStyle name="20% - Accent5 7 2 2 2 4 3" xfId="13060"/>
    <cellStyle name="20% - Accent5 7 2 2 2 4 3 2" xfId="32319"/>
    <cellStyle name="20% - Accent5 7 2 2 2 4 3 3" xfId="50779"/>
    <cellStyle name="20% - Accent5 7 2 2 2 4 4" xfId="23101"/>
    <cellStyle name="20% - Accent5 7 2 2 2 4 5" xfId="41565"/>
    <cellStyle name="20% - Accent5 7 2 2 2 5" xfId="2038"/>
    <cellStyle name="20% - Accent5 7 2 2 2 5 2" xfId="2039"/>
    <cellStyle name="20% - Accent5 7 2 2 2 5 2 2" xfId="13063"/>
    <cellStyle name="20% - Accent5 7 2 2 2 5 2 2 2" xfId="32322"/>
    <cellStyle name="20% - Accent5 7 2 2 2 5 2 2 3" xfId="50782"/>
    <cellStyle name="20% - Accent5 7 2 2 2 5 2 3" xfId="23104"/>
    <cellStyle name="20% - Accent5 7 2 2 2 5 2 4" xfId="41568"/>
    <cellStyle name="20% - Accent5 7 2 2 2 5 3" xfId="13062"/>
    <cellStyle name="20% - Accent5 7 2 2 2 5 3 2" xfId="32321"/>
    <cellStyle name="20% - Accent5 7 2 2 2 5 3 3" xfId="50781"/>
    <cellStyle name="20% - Accent5 7 2 2 2 5 4" xfId="23103"/>
    <cellStyle name="20% - Accent5 7 2 2 2 5 5" xfId="41567"/>
    <cellStyle name="20% - Accent5 7 2 2 2 6" xfId="2040"/>
    <cellStyle name="20% - Accent5 7 2 2 2 6 2" xfId="2041"/>
    <cellStyle name="20% - Accent5 7 2 2 2 6 2 2" xfId="13065"/>
    <cellStyle name="20% - Accent5 7 2 2 2 6 2 2 2" xfId="32324"/>
    <cellStyle name="20% - Accent5 7 2 2 2 6 2 2 3" xfId="50784"/>
    <cellStyle name="20% - Accent5 7 2 2 2 6 2 3" xfId="23106"/>
    <cellStyle name="20% - Accent5 7 2 2 2 6 2 4" xfId="41570"/>
    <cellStyle name="20% - Accent5 7 2 2 2 6 3" xfId="13064"/>
    <cellStyle name="20% - Accent5 7 2 2 2 6 3 2" xfId="32323"/>
    <cellStyle name="20% - Accent5 7 2 2 2 6 3 3" xfId="50783"/>
    <cellStyle name="20% - Accent5 7 2 2 2 6 4" xfId="23105"/>
    <cellStyle name="20% - Accent5 7 2 2 2 6 5" xfId="41569"/>
    <cellStyle name="20% - Accent5 7 2 2 2 7" xfId="2042"/>
    <cellStyle name="20% - Accent5 7 2 2 2 7 2" xfId="13066"/>
    <cellStyle name="20% - Accent5 7 2 2 2 7 2 2" xfId="32325"/>
    <cellStyle name="20% - Accent5 7 2 2 2 7 2 3" xfId="50785"/>
    <cellStyle name="20% - Accent5 7 2 2 2 7 3" xfId="23107"/>
    <cellStyle name="20% - Accent5 7 2 2 2 7 4" xfId="41571"/>
    <cellStyle name="20% - Accent5 7 2 2 2 8" xfId="2043"/>
    <cellStyle name="20% - Accent5 7 2 2 2 8 2" xfId="13067"/>
    <cellStyle name="20% - Accent5 7 2 2 2 8 2 2" xfId="32326"/>
    <cellStyle name="20% - Accent5 7 2 2 2 8 2 3" xfId="50786"/>
    <cellStyle name="20% - Accent5 7 2 2 2 8 3" xfId="23108"/>
    <cellStyle name="20% - Accent5 7 2 2 2 8 4" xfId="41572"/>
    <cellStyle name="20% - Accent5 7 2 2 2 9" xfId="2044"/>
    <cellStyle name="20% - Accent5 7 2 2 2 9 2" xfId="13068"/>
    <cellStyle name="20% - Accent5 7 2 2 2 9 2 2" xfId="32327"/>
    <cellStyle name="20% - Accent5 7 2 2 2 9 2 3" xfId="50787"/>
    <cellStyle name="20% - Accent5 7 2 2 2 9 3" xfId="23109"/>
    <cellStyle name="20% - Accent5 7 2 2 2 9 4" xfId="41573"/>
    <cellStyle name="20% - Accent5 7 2 2 3" xfId="2045"/>
    <cellStyle name="20% - Accent5 7 2 2 3 10" xfId="23110"/>
    <cellStyle name="20% - Accent5 7 2 2 3 11" xfId="41574"/>
    <cellStyle name="20% - Accent5 7 2 2 3 2" xfId="2046"/>
    <cellStyle name="20% - Accent5 7 2 2 3 2 2" xfId="2047"/>
    <cellStyle name="20% - Accent5 7 2 2 3 2 2 2" xfId="13071"/>
    <cellStyle name="20% - Accent5 7 2 2 3 2 2 2 2" xfId="32330"/>
    <cellStyle name="20% - Accent5 7 2 2 3 2 2 2 3" xfId="50790"/>
    <cellStyle name="20% - Accent5 7 2 2 3 2 2 3" xfId="23112"/>
    <cellStyle name="20% - Accent5 7 2 2 3 2 2 4" xfId="41576"/>
    <cellStyle name="20% - Accent5 7 2 2 3 2 3" xfId="2048"/>
    <cellStyle name="20% - Accent5 7 2 2 3 2 3 2" xfId="13072"/>
    <cellStyle name="20% - Accent5 7 2 2 3 2 3 2 2" xfId="32331"/>
    <cellStyle name="20% - Accent5 7 2 2 3 2 3 2 3" xfId="50791"/>
    <cellStyle name="20% - Accent5 7 2 2 3 2 3 3" xfId="23113"/>
    <cellStyle name="20% - Accent5 7 2 2 3 2 3 4" xfId="41577"/>
    <cellStyle name="20% - Accent5 7 2 2 3 2 4" xfId="13070"/>
    <cellStyle name="20% - Accent5 7 2 2 3 2 4 2" xfId="32329"/>
    <cellStyle name="20% - Accent5 7 2 2 3 2 4 3" xfId="50789"/>
    <cellStyle name="20% - Accent5 7 2 2 3 2 5" xfId="23111"/>
    <cellStyle name="20% - Accent5 7 2 2 3 2 6" xfId="41575"/>
    <cellStyle name="20% - Accent5 7 2 2 3 3" xfId="2049"/>
    <cellStyle name="20% - Accent5 7 2 2 3 3 2" xfId="2050"/>
    <cellStyle name="20% - Accent5 7 2 2 3 3 2 2" xfId="13074"/>
    <cellStyle name="20% - Accent5 7 2 2 3 3 2 2 2" xfId="32333"/>
    <cellStyle name="20% - Accent5 7 2 2 3 3 2 2 3" xfId="50793"/>
    <cellStyle name="20% - Accent5 7 2 2 3 3 2 3" xfId="23115"/>
    <cellStyle name="20% - Accent5 7 2 2 3 3 2 4" xfId="41579"/>
    <cellStyle name="20% - Accent5 7 2 2 3 3 3" xfId="13073"/>
    <cellStyle name="20% - Accent5 7 2 2 3 3 3 2" xfId="32332"/>
    <cellStyle name="20% - Accent5 7 2 2 3 3 3 3" xfId="50792"/>
    <cellStyle name="20% - Accent5 7 2 2 3 3 4" xfId="23114"/>
    <cellStyle name="20% - Accent5 7 2 2 3 3 5" xfId="41578"/>
    <cellStyle name="20% - Accent5 7 2 2 3 4" xfId="2051"/>
    <cellStyle name="20% - Accent5 7 2 2 3 4 2" xfId="13075"/>
    <cellStyle name="20% - Accent5 7 2 2 3 4 2 2" xfId="32334"/>
    <cellStyle name="20% - Accent5 7 2 2 3 4 2 3" xfId="50794"/>
    <cellStyle name="20% - Accent5 7 2 2 3 4 3" xfId="23116"/>
    <cellStyle name="20% - Accent5 7 2 2 3 4 4" xfId="41580"/>
    <cellStyle name="20% - Accent5 7 2 2 3 5" xfId="2052"/>
    <cellStyle name="20% - Accent5 7 2 2 3 5 2" xfId="13076"/>
    <cellStyle name="20% - Accent5 7 2 2 3 5 2 2" xfId="32335"/>
    <cellStyle name="20% - Accent5 7 2 2 3 5 2 3" xfId="50795"/>
    <cellStyle name="20% - Accent5 7 2 2 3 5 3" xfId="23117"/>
    <cellStyle name="20% - Accent5 7 2 2 3 5 4" xfId="41581"/>
    <cellStyle name="20% - Accent5 7 2 2 3 6" xfId="2053"/>
    <cellStyle name="20% - Accent5 7 2 2 3 6 2" xfId="13077"/>
    <cellStyle name="20% - Accent5 7 2 2 3 6 2 2" xfId="32336"/>
    <cellStyle name="20% - Accent5 7 2 2 3 6 2 3" xfId="50796"/>
    <cellStyle name="20% - Accent5 7 2 2 3 6 3" xfId="23118"/>
    <cellStyle name="20% - Accent5 7 2 2 3 6 4" xfId="41582"/>
    <cellStyle name="20% - Accent5 7 2 2 3 7" xfId="2054"/>
    <cellStyle name="20% - Accent5 7 2 2 3 7 2" xfId="13078"/>
    <cellStyle name="20% - Accent5 7 2 2 3 7 2 2" xfId="32337"/>
    <cellStyle name="20% - Accent5 7 2 2 3 7 2 3" xfId="50797"/>
    <cellStyle name="20% - Accent5 7 2 2 3 7 3" xfId="23119"/>
    <cellStyle name="20% - Accent5 7 2 2 3 7 4" xfId="41583"/>
    <cellStyle name="20% - Accent5 7 2 2 3 8" xfId="2055"/>
    <cellStyle name="20% - Accent5 7 2 2 3 8 2" xfId="13079"/>
    <cellStyle name="20% - Accent5 7 2 2 3 8 2 2" xfId="32338"/>
    <cellStyle name="20% - Accent5 7 2 2 3 8 2 3" xfId="50798"/>
    <cellStyle name="20% - Accent5 7 2 2 3 8 3" xfId="23120"/>
    <cellStyle name="20% - Accent5 7 2 2 3 8 4" xfId="41584"/>
    <cellStyle name="20% - Accent5 7 2 2 3 9" xfId="13069"/>
    <cellStyle name="20% - Accent5 7 2 2 3 9 2" xfId="32328"/>
    <cellStyle name="20% - Accent5 7 2 2 3 9 3" xfId="50788"/>
    <cellStyle name="20% - Accent5 7 2 2 4" xfId="2056"/>
    <cellStyle name="20% - Accent5 7 2 2 4 2" xfId="2057"/>
    <cellStyle name="20% - Accent5 7 2 2 4 2 2" xfId="2058"/>
    <cellStyle name="20% - Accent5 7 2 2 4 2 2 2" xfId="13082"/>
    <cellStyle name="20% - Accent5 7 2 2 4 2 2 2 2" xfId="32341"/>
    <cellStyle name="20% - Accent5 7 2 2 4 2 2 2 3" xfId="50801"/>
    <cellStyle name="20% - Accent5 7 2 2 4 2 2 3" xfId="23123"/>
    <cellStyle name="20% - Accent5 7 2 2 4 2 2 4" xfId="41587"/>
    <cellStyle name="20% - Accent5 7 2 2 4 2 3" xfId="13081"/>
    <cellStyle name="20% - Accent5 7 2 2 4 2 3 2" xfId="32340"/>
    <cellStyle name="20% - Accent5 7 2 2 4 2 3 3" xfId="50800"/>
    <cellStyle name="20% - Accent5 7 2 2 4 2 4" xfId="23122"/>
    <cellStyle name="20% - Accent5 7 2 2 4 2 5" xfId="41586"/>
    <cellStyle name="20% - Accent5 7 2 2 4 3" xfId="2059"/>
    <cellStyle name="20% - Accent5 7 2 2 4 3 2" xfId="13083"/>
    <cellStyle name="20% - Accent5 7 2 2 4 3 2 2" xfId="32342"/>
    <cellStyle name="20% - Accent5 7 2 2 4 3 2 3" xfId="50802"/>
    <cellStyle name="20% - Accent5 7 2 2 4 3 3" xfId="23124"/>
    <cellStyle name="20% - Accent5 7 2 2 4 3 4" xfId="41588"/>
    <cellStyle name="20% - Accent5 7 2 2 4 4" xfId="2060"/>
    <cellStyle name="20% - Accent5 7 2 2 4 4 2" xfId="13084"/>
    <cellStyle name="20% - Accent5 7 2 2 4 4 2 2" xfId="32343"/>
    <cellStyle name="20% - Accent5 7 2 2 4 4 2 3" xfId="50803"/>
    <cellStyle name="20% - Accent5 7 2 2 4 4 3" xfId="23125"/>
    <cellStyle name="20% - Accent5 7 2 2 4 4 4" xfId="41589"/>
    <cellStyle name="20% - Accent5 7 2 2 4 5" xfId="13080"/>
    <cellStyle name="20% - Accent5 7 2 2 4 5 2" xfId="32339"/>
    <cellStyle name="20% - Accent5 7 2 2 4 5 3" xfId="50799"/>
    <cellStyle name="20% - Accent5 7 2 2 4 6" xfId="23121"/>
    <cellStyle name="20% - Accent5 7 2 2 4 7" xfId="41585"/>
    <cellStyle name="20% - Accent5 7 2 2 5" xfId="2061"/>
    <cellStyle name="20% - Accent5 7 2 2 5 2" xfId="2062"/>
    <cellStyle name="20% - Accent5 7 2 2 5 2 2" xfId="13086"/>
    <cellStyle name="20% - Accent5 7 2 2 5 2 2 2" xfId="32345"/>
    <cellStyle name="20% - Accent5 7 2 2 5 2 2 3" xfId="50805"/>
    <cellStyle name="20% - Accent5 7 2 2 5 2 3" xfId="23127"/>
    <cellStyle name="20% - Accent5 7 2 2 5 2 4" xfId="41591"/>
    <cellStyle name="20% - Accent5 7 2 2 5 3" xfId="13085"/>
    <cellStyle name="20% - Accent5 7 2 2 5 3 2" xfId="32344"/>
    <cellStyle name="20% - Accent5 7 2 2 5 3 3" xfId="50804"/>
    <cellStyle name="20% - Accent5 7 2 2 5 4" xfId="23126"/>
    <cellStyle name="20% - Accent5 7 2 2 5 5" xfId="41590"/>
    <cellStyle name="20% - Accent5 7 2 2 6" xfId="2063"/>
    <cellStyle name="20% - Accent5 7 2 2 6 2" xfId="2064"/>
    <cellStyle name="20% - Accent5 7 2 2 6 2 2" xfId="13088"/>
    <cellStyle name="20% - Accent5 7 2 2 6 2 2 2" xfId="32347"/>
    <cellStyle name="20% - Accent5 7 2 2 6 2 2 3" xfId="50807"/>
    <cellStyle name="20% - Accent5 7 2 2 6 2 3" xfId="23129"/>
    <cellStyle name="20% - Accent5 7 2 2 6 2 4" xfId="41593"/>
    <cellStyle name="20% - Accent5 7 2 2 6 3" xfId="13087"/>
    <cellStyle name="20% - Accent5 7 2 2 6 3 2" xfId="32346"/>
    <cellStyle name="20% - Accent5 7 2 2 6 3 3" xfId="50806"/>
    <cellStyle name="20% - Accent5 7 2 2 6 4" xfId="23128"/>
    <cellStyle name="20% - Accent5 7 2 2 6 5" xfId="41592"/>
    <cellStyle name="20% - Accent5 7 2 2 7" xfId="2065"/>
    <cellStyle name="20% - Accent5 7 2 2 7 2" xfId="2066"/>
    <cellStyle name="20% - Accent5 7 2 2 7 2 2" xfId="13090"/>
    <cellStyle name="20% - Accent5 7 2 2 7 2 2 2" xfId="32349"/>
    <cellStyle name="20% - Accent5 7 2 2 7 2 2 3" xfId="50809"/>
    <cellStyle name="20% - Accent5 7 2 2 7 2 3" xfId="23131"/>
    <cellStyle name="20% - Accent5 7 2 2 7 2 4" xfId="41595"/>
    <cellStyle name="20% - Accent5 7 2 2 7 3" xfId="13089"/>
    <cellStyle name="20% - Accent5 7 2 2 7 3 2" xfId="32348"/>
    <cellStyle name="20% - Accent5 7 2 2 7 3 3" xfId="50808"/>
    <cellStyle name="20% - Accent5 7 2 2 7 4" xfId="23130"/>
    <cellStyle name="20% - Accent5 7 2 2 7 5" xfId="41594"/>
    <cellStyle name="20% - Accent5 7 2 2 8" xfId="2067"/>
    <cellStyle name="20% - Accent5 7 2 2 8 2" xfId="13091"/>
    <cellStyle name="20% - Accent5 7 2 2 8 2 2" xfId="32350"/>
    <cellStyle name="20% - Accent5 7 2 2 8 2 3" xfId="50810"/>
    <cellStyle name="20% - Accent5 7 2 2 8 3" xfId="23132"/>
    <cellStyle name="20% - Accent5 7 2 2 8 4" xfId="41596"/>
    <cellStyle name="20% - Accent5 7 2 2 9" xfId="2068"/>
    <cellStyle name="20% - Accent5 7 2 2 9 2" xfId="13092"/>
    <cellStyle name="20% - Accent5 7 2 2 9 2 2" xfId="32351"/>
    <cellStyle name="20% - Accent5 7 2 2 9 2 3" xfId="50811"/>
    <cellStyle name="20% - Accent5 7 2 2 9 3" xfId="23133"/>
    <cellStyle name="20% - Accent5 7 2 2 9 4" xfId="41597"/>
    <cellStyle name="20% - Accent5 7 2 3" xfId="2069"/>
    <cellStyle name="20% - Accent5 7 2 3 10" xfId="2070"/>
    <cellStyle name="20% - Accent5 7 2 3 10 2" xfId="13094"/>
    <cellStyle name="20% - Accent5 7 2 3 10 2 2" xfId="32353"/>
    <cellStyle name="20% - Accent5 7 2 3 10 2 3" xfId="50813"/>
    <cellStyle name="20% - Accent5 7 2 3 10 3" xfId="23135"/>
    <cellStyle name="20% - Accent5 7 2 3 10 4" xfId="41599"/>
    <cellStyle name="20% - Accent5 7 2 3 11" xfId="2071"/>
    <cellStyle name="20% - Accent5 7 2 3 11 2" xfId="13095"/>
    <cellStyle name="20% - Accent5 7 2 3 11 2 2" xfId="32354"/>
    <cellStyle name="20% - Accent5 7 2 3 11 2 3" xfId="50814"/>
    <cellStyle name="20% - Accent5 7 2 3 11 3" xfId="23136"/>
    <cellStyle name="20% - Accent5 7 2 3 11 4" xfId="41600"/>
    <cellStyle name="20% - Accent5 7 2 3 12" xfId="13093"/>
    <cellStyle name="20% - Accent5 7 2 3 12 2" xfId="32352"/>
    <cellStyle name="20% - Accent5 7 2 3 12 3" xfId="50812"/>
    <cellStyle name="20% - Accent5 7 2 3 13" xfId="23134"/>
    <cellStyle name="20% - Accent5 7 2 3 14" xfId="41598"/>
    <cellStyle name="20% - Accent5 7 2 3 2" xfId="2072"/>
    <cellStyle name="20% - Accent5 7 2 3 2 10" xfId="23137"/>
    <cellStyle name="20% - Accent5 7 2 3 2 11" xfId="41601"/>
    <cellStyle name="20% - Accent5 7 2 3 2 2" xfId="2073"/>
    <cellStyle name="20% - Accent5 7 2 3 2 2 2" xfId="2074"/>
    <cellStyle name="20% - Accent5 7 2 3 2 2 2 2" xfId="13098"/>
    <cellStyle name="20% - Accent5 7 2 3 2 2 2 2 2" xfId="32357"/>
    <cellStyle name="20% - Accent5 7 2 3 2 2 2 2 3" xfId="50817"/>
    <cellStyle name="20% - Accent5 7 2 3 2 2 2 3" xfId="23139"/>
    <cellStyle name="20% - Accent5 7 2 3 2 2 2 4" xfId="41603"/>
    <cellStyle name="20% - Accent5 7 2 3 2 2 3" xfId="2075"/>
    <cellStyle name="20% - Accent5 7 2 3 2 2 3 2" xfId="13099"/>
    <cellStyle name="20% - Accent5 7 2 3 2 2 3 2 2" xfId="32358"/>
    <cellStyle name="20% - Accent5 7 2 3 2 2 3 2 3" xfId="50818"/>
    <cellStyle name="20% - Accent5 7 2 3 2 2 3 3" xfId="23140"/>
    <cellStyle name="20% - Accent5 7 2 3 2 2 3 4" xfId="41604"/>
    <cellStyle name="20% - Accent5 7 2 3 2 2 4" xfId="13097"/>
    <cellStyle name="20% - Accent5 7 2 3 2 2 4 2" xfId="32356"/>
    <cellStyle name="20% - Accent5 7 2 3 2 2 4 3" xfId="50816"/>
    <cellStyle name="20% - Accent5 7 2 3 2 2 5" xfId="23138"/>
    <cellStyle name="20% - Accent5 7 2 3 2 2 6" xfId="41602"/>
    <cellStyle name="20% - Accent5 7 2 3 2 3" xfId="2076"/>
    <cellStyle name="20% - Accent5 7 2 3 2 3 2" xfId="2077"/>
    <cellStyle name="20% - Accent5 7 2 3 2 3 2 2" xfId="13101"/>
    <cellStyle name="20% - Accent5 7 2 3 2 3 2 2 2" xfId="32360"/>
    <cellStyle name="20% - Accent5 7 2 3 2 3 2 2 3" xfId="50820"/>
    <cellStyle name="20% - Accent5 7 2 3 2 3 2 3" xfId="23142"/>
    <cellStyle name="20% - Accent5 7 2 3 2 3 2 4" xfId="41606"/>
    <cellStyle name="20% - Accent5 7 2 3 2 3 3" xfId="13100"/>
    <cellStyle name="20% - Accent5 7 2 3 2 3 3 2" xfId="32359"/>
    <cellStyle name="20% - Accent5 7 2 3 2 3 3 3" xfId="50819"/>
    <cellStyle name="20% - Accent5 7 2 3 2 3 4" xfId="23141"/>
    <cellStyle name="20% - Accent5 7 2 3 2 3 5" xfId="41605"/>
    <cellStyle name="20% - Accent5 7 2 3 2 4" xfId="2078"/>
    <cellStyle name="20% - Accent5 7 2 3 2 4 2" xfId="13102"/>
    <cellStyle name="20% - Accent5 7 2 3 2 4 2 2" xfId="32361"/>
    <cellStyle name="20% - Accent5 7 2 3 2 4 2 3" xfId="50821"/>
    <cellStyle name="20% - Accent5 7 2 3 2 4 3" xfId="23143"/>
    <cellStyle name="20% - Accent5 7 2 3 2 4 4" xfId="41607"/>
    <cellStyle name="20% - Accent5 7 2 3 2 5" xfId="2079"/>
    <cellStyle name="20% - Accent5 7 2 3 2 5 2" xfId="13103"/>
    <cellStyle name="20% - Accent5 7 2 3 2 5 2 2" xfId="32362"/>
    <cellStyle name="20% - Accent5 7 2 3 2 5 2 3" xfId="50822"/>
    <cellStyle name="20% - Accent5 7 2 3 2 5 3" xfId="23144"/>
    <cellStyle name="20% - Accent5 7 2 3 2 5 4" xfId="41608"/>
    <cellStyle name="20% - Accent5 7 2 3 2 6" xfId="2080"/>
    <cellStyle name="20% - Accent5 7 2 3 2 6 2" xfId="13104"/>
    <cellStyle name="20% - Accent5 7 2 3 2 6 2 2" xfId="32363"/>
    <cellStyle name="20% - Accent5 7 2 3 2 6 2 3" xfId="50823"/>
    <cellStyle name="20% - Accent5 7 2 3 2 6 3" xfId="23145"/>
    <cellStyle name="20% - Accent5 7 2 3 2 6 4" xfId="41609"/>
    <cellStyle name="20% - Accent5 7 2 3 2 7" xfId="2081"/>
    <cellStyle name="20% - Accent5 7 2 3 2 7 2" xfId="13105"/>
    <cellStyle name="20% - Accent5 7 2 3 2 7 2 2" xfId="32364"/>
    <cellStyle name="20% - Accent5 7 2 3 2 7 2 3" xfId="50824"/>
    <cellStyle name="20% - Accent5 7 2 3 2 7 3" xfId="23146"/>
    <cellStyle name="20% - Accent5 7 2 3 2 7 4" xfId="41610"/>
    <cellStyle name="20% - Accent5 7 2 3 2 8" xfId="2082"/>
    <cellStyle name="20% - Accent5 7 2 3 2 8 2" xfId="13106"/>
    <cellStyle name="20% - Accent5 7 2 3 2 8 2 2" xfId="32365"/>
    <cellStyle name="20% - Accent5 7 2 3 2 8 2 3" xfId="50825"/>
    <cellStyle name="20% - Accent5 7 2 3 2 8 3" xfId="23147"/>
    <cellStyle name="20% - Accent5 7 2 3 2 8 4" xfId="41611"/>
    <cellStyle name="20% - Accent5 7 2 3 2 9" xfId="13096"/>
    <cellStyle name="20% - Accent5 7 2 3 2 9 2" xfId="32355"/>
    <cellStyle name="20% - Accent5 7 2 3 2 9 3" xfId="50815"/>
    <cellStyle name="20% - Accent5 7 2 3 3" xfId="2083"/>
    <cellStyle name="20% - Accent5 7 2 3 3 2" xfId="2084"/>
    <cellStyle name="20% - Accent5 7 2 3 3 2 2" xfId="2085"/>
    <cellStyle name="20% - Accent5 7 2 3 3 2 2 2" xfId="13109"/>
    <cellStyle name="20% - Accent5 7 2 3 3 2 2 2 2" xfId="32368"/>
    <cellStyle name="20% - Accent5 7 2 3 3 2 2 2 3" xfId="50828"/>
    <cellStyle name="20% - Accent5 7 2 3 3 2 2 3" xfId="23150"/>
    <cellStyle name="20% - Accent5 7 2 3 3 2 2 4" xfId="41614"/>
    <cellStyle name="20% - Accent5 7 2 3 3 2 3" xfId="13108"/>
    <cellStyle name="20% - Accent5 7 2 3 3 2 3 2" xfId="32367"/>
    <cellStyle name="20% - Accent5 7 2 3 3 2 3 3" xfId="50827"/>
    <cellStyle name="20% - Accent5 7 2 3 3 2 4" xfId="23149"/>
    <cellStyle name="20% - Accent5 7 2 3 3 2 5" xfId="41613"/>
    <cellStyle name="20% - Accent5 7 2 3 3 3" xfId="2086"/>
    <cellStyle name="20% - Accent5 7 2 3 3 3 2" xfId="13110"/>
    <cellStyle name="20% - Accent5 7 2 3 3 3 2 2" xfId="32369"/>
    <cellStyle name="20% - Accent5 7 2 3 3 3 2 3" xfId="50829"/>
    <cellStyle name="20% - Accent5 7 2 3 3 3 3" xfId="23151"/>
    <cellStyle name="20% - Accent5 7 2 3 3 3 4" xfId="41615"/>
    <cellStyle name="20% - Accent5 7 2 3 3 4" xfId="2087"/>
    <cellStyle name="20% - Accent5 7 2 3 3 4 2" xfId="13111"/>
    <cellStyle name="20% - Accent5 7 2 3 3 4 2 2" xfId="32370"/>
    <cellStyle name="20% - Accent5 7 2 3 3 4 2 3" xfId="50830"/>
    <cellStyle name="20% - Accent5 7 2 3 3 4 3" xfId="23152"/>
    <cellStyle name="20% - Accent5 7 2 3 3 4 4" xfId="41616"/>
    <cellStyle name="20% - Accent5 7 2 3 3 5" xfId="13107"/>
    <cellStyle name="20% - Accent5 7 2 3 3 5 2" xfId="32366"/>
    <cellStyle name="20% - Accent5 7 2 3 3 5 3" xfId="50826"/>
    <cellStyle name="20% - Accent5 7 2 3 3 6" xfId="23148"/>
    <cellStyle name="20% - Accent5 7 2 3 3 7" xfId="41612"/>
    <cellStyle name="20% - Accent5 7 2 3 4" xfId="2088"/>
    <cellStyle name="20% - Accent5 7 2 3 4 2" xfId="2089"/>
    <cellStyle name="20% - Accent5 7 2 3 4 2 2" xfId="13113"/>
    <cellStyle name="20% - Accent5 7 2 3 4 2 2 2" xfId="32372"/>
    <cellStyle name="20% - Accent5 7 2 3 4 2 2 3" xfId="50832"/>
    <cellStyle name="20% - Accent5 7 2 3 4 2 3" xfId="23154"/>
    <cellStyle name="20% - Accent5 7 2 3 4 2 4" xfId="41618"/>
    <cellStyle name="20% - Accent5 7 2 3 4 3" xfId="13112"/>
    <cellStyle name="20% - Accent5 7 2 3 4 3 2" xfId="32371"/>
    <cellStyle name="20% - Accent5 7 2 3 4 3 3" xfId="50831"/>
    <cellStyle name="20% - Accent5 7 2 3 4 4" xfId="23153"/>
    <cellStyle name="20% - Accent5 7 2 3 4 5" xfId="41617"/>
    <cellStyle name="20% - Accent5 7 2 3 5" xfId="2090"/>
    <cellStyle name="20% - Accent5 7 2 3 5 2" xfId="2091"/>
    <cellStyle name="20% - Accent5 7 2 3 5 2 2" xfId="13115"/>
    <cellStyle name="20% - Accent5 7 2 3 5 2 2 2" xfId="32374"/>
    <cellStyle name="20% - Accent5 7 2 3 5 2 2 3" xfId="50834"/>
    <cellStyle name="20% - Accent5 7 2 3 5 2 3" xfId="23156"/>
    <cellStyle name="20% - Accent5 7 2 3 5 2 4" xfId="41620"/>
    <cellStyle name="20% - Accent5 7 2 3 5 3" xfId="13114"/>
    <cellStyle name="20% - Accent5 7 2 3 5 3 2" xfId="32373"/>
    <cellStyle name="20% - Accent5 7 2 3 5 3 3" xfId="50833"/>
    <cellStyle name="20% - Accent5 7 2 3 5 4" xfId="23155"/>
    <cellStyle name="20% - Accent5 7 2 3 5 5" xfId="41619"/>
    <cellStyle name="20% - Accent5 7 2 3 6" xfId="2092"/>
    <cellStyle name="20% - Accent5 7 2 3 6 2" xfId="2093"/>
    <cellStyle name="20% - Accent5 7 2 3 6 2 2" xfId="13117"/>
    <cellStyle name="20% - Accent5 7 2 3 6 2 2 2" xfId="32376"/>
    <cellStyle name="20% - Accent5 7 2 3 6 2 2 3" xfId="50836"/>
    <cellStyle name="20% - Accent5 7 2 3 6 2 3" xfId="23158"/>
    <cellStyle name="20% - Accent5 7 2 3 6 2 4" xfId="41622"/>
    <cellStyle name="20% - Accent5 7 2 3 6 3" xfId="13116"/>
    <cellStyle name="20% - Accent5 7 2 3 6 3 2" xfId="32375"/>
    <cellStyle name="20% - Accent5 7 2 3 6 3 3" xfId="50835"/>
    <cellStyle name="20% - Accent5 7 2 3 6 4" xfId="23157"/>
    <cellStyle name="20% - Accent5 7 2 3 6 5" xfId="41621"/>
    <cellStyle name="20% - Accent5 7 2 3 7" xfId="2094"/>
    <cellStyle name="20% - Accent5 7 2 3 7 2" xfId="13118"/>
    <cellStyle name="20% - Accent5 7 2 3 7 2 2" xfId="32377"/>
    <cellStyle name="20% - Accent5 7 2 3 7 2 3" xfId="50837"/>
    <cellStyle name="20% - Accent5 7 2 3 7 3" xfId="23159"/>
    <cellStyle name="20% - Accent5 7 2 3 7 4" xfId="41623"/>
    <cellStyle name="20% - Accent5 7 2 3 8" xfId="2095"/>
    <cellStyle name="20% - Accent5 7 2 3 8 2" xfId="13119"/>
    <cellStyle name="20% - Accent5 7 2 3 8 2 2" xfId="32378"/>
    <cellStyle name="20% - Accent5 7 2 3 8 2 3" xfId="50838"/>
    <cellStyle name="20% - Accent5 7 2 3 8 3" xfId="23160"/>
    <cellStyle name="20% - Accent5 7 2 3 8 4" xfId="41624"/>
    <cellStyle name="20% - Accent5 7 2 3 9" xfId="2096"/>
    <cellStyle name="20% - Accent5 7 2 3 9 2" xfId="13120"/>
    <cellStyle name="20% - Accent5 7 2 3 9 2 2" xfId="32379"/>
    <cellStyle name="20% - Accent5 7 2 3 9 2 3" xfId="50839"/>
    <cellStyle name="20% - Accent5 7 2 3 9 3" xfId="23161"/>
    <cellStyle name="20% - Accent5 7 2 3 9 4" xfId="41625"/>
    <cellStyle name="20% - Accent5 7 2 4" xfId="2097"/>
    <cellStyle name="20% - Accent5 7 2 4 10" xfId="23162"/>
    <cellStyle name="20% - Accent5 7 2 4 11" xfId="41626"/>
    <cellStyle name="20% - Accent5 7 2 4 2" xfId="2098"/>
    <cellStyle name="20% - Accent5 7 2 4 2 2" xfId="2099"/>
    <cellStyle name="20% - Accent5 7 2 4 2 2 2" xfId="13123"/>
    <cellStyle name="20% - Accent5 7 2 4 2 2 2 2" xfId="32382"/>
    <cellStyle name="20% - Accent5 7 2 4 2 2 2 3" xfId="50842"/>
    <cellStyle name="20% - Accent5 7 2 4 2 2 3" xfId="23164"/>
    <cellStyle name="20% - Accent5 7 2 4 2 2 4" xfId="41628"/>
    <cellStyle name="20% - Accent5 7 2 4 2 3" xfId="2100"/>
    <cellStyle name="20% - Accent5 7 2 4 2 3 2" xfId="13124"/>
    <cellStyle name="20% - Accent5 7 2 4 2 3 2 2" xfId="32383"/>
    <cellStyle name="20% - Accent5 7 2 4 2 3 2 3" xfId="50843"/>
    <cellStyle name="20% - Accent5 7 2 4 2 3 3" xfId="23165"/>
    <cellStyle name="20% - Accent5 7 2 4 2 3 4" xfId="41629"/>
    <cellStyle name="20% - Accent5 7 2 4 2 4" xfId="13122"/>
    <cellStyle name="20% - Accent5 7 2 4 2 4 2" xfId="32381"/>
    <cellStyle name="20% - Accent5 7 2 4 2 4 3" xfId="50841"/>
    <cellStyle name="20% - Accent5 7 2 4 2 5" xfId="23163"/>
    <cellStyle name="20% - Accent5 7 2 4 2 6" xfId="41627"/>
    <cellStyle name="20% - Accent5 7 2 4 3" xfId="2101"/>
    <cellStyle name="20% - Accent5 7 2 4 3 2" xfId="2102"/>
    <cellStyle name="20% - Accent5 7 2 4 3 2 2" xfId="13126"/>
    <cellStyle name="20% - Accent5 7 2 4 3 2 2 2" xfId="32385"/>
    <cellStyle name="20% - Accent5 7 2 4 3 2 2 3" xfId="50845"/>
    <cellStyle name="20% - Accent5 7 2 4 3 2 3" xfId="23167"/>
    <cellStyle name="20% - Accent5 7 2 4 3 2 4" xfId="41631"/>
    <cellStyle name="20% - Accent5 7 2 4 3 3" xfId="13125"/>
    <cellStyle name="20% - Accent5 7 2 4 3 3 2" xfId="32384"/>
    <cellStyle name="20% - Accent5 7 2 4 3 3 3" xfId="50844"/>
    <cellStyle name="20% - Accent5 7 2 4 3 4" xfId="23166"/>
    <cellStyle name="20% - Accent5 7 2 4 3 5" xfId="41630"/>
    <cellStyle name="20% - Accent5 7 2 4 4" xfId="2103"/>
    <cellStyle name="20% - Accent5 7 2 4 4 2" xfId="13127"/>
    <cellStyle name="20% - Accent5 7 2 4 4 2 2" xfId="32386"/>
    <cellStyle name="20% - Accent5 7 2 4 4 2 3" xfId="50846"/>
    <cellStyle name="20% - Accent5 7 2 4 4 3" xfId="23168"/>
    <cellStyle name="20% - Accent5 7 2 4 4 4" xfId="41632"/>
    <cellStyle name="20% - Accent5 7 2 4 5" xfId="2104"/>
    <cellStyle name="20% - Accent5 7 2 4 5 2" xfId="13128"/>
    <cellStyle name="20% - Accent5 7 2 4 5 2 2" xfId="32387"/>
    <cellStyle name="20% - Accent5 7 2 4 5 2 3" xfId="50847"/>
    <cellStyle name="20% - Accent5 7 2 4 5 3" xfId="23169"/>
    <cellStyle name="20% - Accent5 7 2 4 5 4" xfId="41633"/>
    <cellStyle name="20% - Accent5 7 2 4 6" xfId="2105"/>
    <cellStyle name="20% - Accent5 7 2 4 6 2" xfId="13129"/>
    <cellStyle name="20% - Accent5 7 2 4 6 2 2" xfId="32388"/>
    <cellStyle name="20% - Accent5 7 2 4 6 2 3" xfId="50848"/>
    <cellStyle name="20% - Accent5 7 2 4 6 3" xfId="23170"/>
    <cellStyle name="20% - Accent5 7 2 4 6 4" xfId="41634"/>
    <cellStyle name="20% - Accent5 7 2 4 7" xfId="2106"/>
    <cellStyle name="20% - Accent5 7 2 4 7 2" xfId="13130"/>
    <cellStyle name="20% - Accent5 7 2 4 7 2 2" xfId="32389"/>
    <cellStyle name="20% - Accent5 7 2 4 7 2 3" xfId="50849"/>
    <cellStyle name="20% - Accent5 7 2 4 7 3" xfId="23171"/>
    <cellStyle name="20% - Accent5 7 2 4 7 4" xfId="41635"/>
    <cellStyle name="20% - Accent5 7 2 4 8" xfId="2107"/>
    <cellStyle name="20% - Accent5 7 2 4 8 2" xfId="13131"/>
    <cellStyle name="20% - Accent5 7 2 4 8 2 2" xfId="32390"/>
    <cellStyle name="20% - Accent5 7 2 4 8 2 3" xfId="50850"/>
    <cellStyle name="20% - Accent5 7 2 4 8 3" xfId="23172"/>
    <cellStyle name="20% - Accent5 7 2 4 8 4" xfId="41636"/>
    <cellStyle name="20% - Accent5 7 2 4 9" xfId="13121"/>
    <cellStyle name="20% - Accent5 7 2 4 9 2" xfId="32380"/>
    <cellStyle name="20% - Accent5 7 2 4 9 3" xfId="50840"/>
    <cellStyle name="20% - Accent5 7 2 5" xfId="2108"/>
    <cellStyle name="20% - Accent5 7 2 5 2" xfId="2109"/>
    <cellStyle name="20% - Accent5 7 2 5 2 2" xfId="2110"/>
    <cellStyle name="20% - Accent5 7 2 5 2 2 2" xfId="13134"/>
    <cellStyle name="20% - Accent5 7 2 5 2 2 2 2" xfId="32393"/>
    <cellStyle name="20% - Accent5 7 2 5 2 2 2 3" xfId="50853"/>
    <cellStyle name="20% - Accent5 7 2 5 2 2 3" xfId="23175"/>
    <cellStyle name="20% - Accent5 7 2 5 2 2 4" xfId="41639"/>
    <cellStyle name="20% - Accent5 7 2 5 2 3" xfId="13133"/>
    <cellStyle name="20% - Accent5 7 2 5 2 3 2" xfId="32392"/>
    <cellStyle name="20% - Accent5 7 2 5 2 3 3" xfId="50852"/>
    <cellStyle name="20% - Accent5 7 2 5 2 4" xfId="23174"/>
    <cellStyle name="20% - Accent5 7 2 5 2 5" xfId="41638"/>
    <cellStyle name="20% - Accent5 7 2 5 3" xfId="2111"/>
    <cellStyle name="20% - Accent5 7 2 5 3 2" xfId="13135"/>
    <cellStyle name="20% - Accent5 7 2 5 3 2 2" xfId="32394"/>
    <cellStyle name="20% - Accent5 7 2 5 3 2 3" xfId="50854"/>
    <cellStyle name="20% - Accent5 7 2 5 3 3" xfId="23176"/>
    <cellStyle name="20% - Accent5 7 2 5 3 4" xfId="41640"/>
    <cellStyle name="20% - Accent5 7 2 5 4" xfId="2112"/>
    <cellStyle name="20% - Accent5 7 2 5 4 2" xfId="13136"/>
    <cellStyle name="20% - Accent5 7 2 5 4 2 2" xfId="32395"/>
    <cellStyle name="20% - Accent5 7 2 5 4 2 3" xfId="50855"/>
    <cellStyle name="20% - Accent5 7 2 5 4 3" xfId="23177"/>
    <cellStyle name="20% - Accent5 7 2 5 4 4" xfId="41641"/>
    <cellStyle name="20% - Accent5 7 2 5 5" xfId="13132"/>
    <cellStyle name="20% - Accent5 7 2 5 5 2" xfId="32391"/>
    <cellStyle name="20% - Accent5 7 2 5 5 3" xfId="50851"/>
    <cellStyle name="20% - Accent5 7 2 5 6" xfId="23173"/>
    <cellStyle name="20% - Accent5 7 2 5 7" xfId="41637"/>
    <cellStyle name="20% - Accent5 7 2 6" xfId="2113"/>
    <cellStyle name="20% - Accent5 7 2 6 2" xfId="2114"/>
    <cellStyle name="20% - Accent5 7 2 6 2 2" xfId="13138"/>
    <cellStyle name="20% - Accent5 7 2 6 2 2 2" xfId="32397"/>
    <cellStyle name="20% - Accent5 7 2 6 2 2 3" xfId="50857"/>
    <cellStyle name="20% - Accent5 7 2 6 2 3" xfId="23179"/>
    <cellStyle name="20% - Accent5 7 2 6 2 4" xfId="41643"/>
    <cellStyle name="20% - Accent5 7 2 6 3" xfId="13137"/>
    <cellStyle name="20% - Accent5 7 2 6 3 2" xfId="32396"/>
    <cellStyle name="20% - Accent5 7 2 6 3 3" xfId="50856"/>
    <cellStyle name="20% - Accent5 7 2 6 4" xfId="23178"/>
    <cellStyle name="20% - Accent5 7 2 6 5" xfId="41642"/>
    <cellStyle name="20% - Accent5 7 2 7" xfId="2115"/>
    <cellStyle name="20% - Accent5 7 2 7 2" xfId="2116"/>
    <cellStyle name="20% - Accent5 7 2 7 2 2" xfId="13140"/>
    <cellStyle name="20% - Accent5 7 2 7 2 2 2" xfId="32399"/>
    <cellStyle name="20% - Accent5 7 2 7 2 2 3" xfId="50859"/>
    <cellStyle name="20% - Accent5 7 2 7 2 3" xfId="23181"/>
    <cellStyle name="20% - Accent5 7 2 7 2 4" xfId="41645"/>
    <cellStyle name="20% - Accent5 7 2 7 3" xfId="13139"/>
    <cellStyle name="20% - Accent5 7 2 7 3 2" xfId="32398"/>
    <cellStyle name="20% - Accent5 7 2 7 3 3" xfId="50858"/>
    <cellStyle name="20% - Accent5 7 2 7 4" xfId="23180"/>
    <cellStyle name="20% - Accent5 7 2 7 5" xfId="41644"/>
    <cellStyle name="20% - Accent5 7 2 8" xfId="2117"/>
    <cellStyle name="20% - Accent5 7 2 8 2" xfId="2118"/>
    <cellStyle name="20% - Accent5 7 2 8 2 2" xfId="13142"/>
    <cellStyle name="20% - Accent5 7 2 8 2 2 2" xfId="32401"/>
    <cellStyle name="20% - Accent5 7 2 8 2 2 3" xfId="50861"/>
    <cellStyle name="20% - Accent5 7 2 8 2 3" xfId="23183"/>
    <cellStyle name="20% - Accent5 7 2 8 2 4" xfId="41647"/>
    <cellStyle name="20% - Accent5 7 2 8 3" xfId="13141"/>
    <cellStyle name="20% - Accent5 7 2 8 3 2" xfId="32400"/>
    <cellStyle name="20% - Accent5 7 2 8 3 3" xfId="50860"/>
    <cellStyle name="20% - Accent5 7 2 8 4" xfId="23182"/>
    <cellStyle name="20% - Accent5 7 2 8 5" xfId="41646"/>
    <cellStyle name="20% - Accent5 7 2 9" xfId="2119"/>
    <cellStyle name="20% - Accent5 7 2 9 2" xfId="13143"/>
    <cellStyle name="20% - Accent5 7 2 9 2 2" xfId="32402"/>
    <cellStyle name="20% - Accent5 7 2 9 2 3" xfId="50862"/>
    <cellStyle name="20% - Accent5 7 2 9 3" xfId="23184"/>
    <cellStyle name="20% - Accent5 7 2 9 4" xfId="41648"/>
    <cellStyle name="20% - Accent5 7 3" xfId="2120"/>
    <cellStyle name="20% - Accent5 7 3 10" xfId="2121"/>
    <cellStyle name="20% - Accent5 7 3 10 2" xfId="13145"/>
    <cellStyle name="20% - Accent5 7 3 10 2 2" xfId="32404"/>
    <cellStyle name="20% - Accent5 7 3 10 2 3" xfId="50864"/>
    <cellStyle name="20% - Accent5 7 3 10 3" xfId="23186"/>
    <cellStyle name="20% - Accent5 7 3 10 4" xfId="41650"/>
    <cellStyle name="20% - Accent5 7 3 11" xfId="2122"/>
    <cellStyle name="20% - Accent5 7 3 11 2" xfId="13146"/>
    <cellStyle name="20% - Accent5 7 3 11 2 2" xfId="32405"/>
    <cellStyle name="20% - Accent5 7 3 11 2 3" xfId="50865"/>
    <cellStyle name="20% - Accent5 7 3 11 3" xfId="23187"/>
    <cellStyle name="20% - Accent5 7 3 11 4" xfId="41651"/>
    <cellStyle name="20% - Accent5 7 3 12" xfId="2123"/>
    <cellStyle name="20% - Accent5 7 3 12 2" xfId="13147"/>
    <cellStyle name="20% - Accent5 7 3 12 2 2" xfId="32406"/>
    <cellStyle name="20% - Accent5 7 3 12 2 3" xfId="50866"/>
    <cellStyle name="20% - Accent5 7 3 12 3" xfId="23188"/>
    <cellStyle name="20% - Accent5 7 3 12 4" xfId="41652"/>
    <cellStyle name="20% - Accent5 7 3 13" xfId="13144"/>
    <cellStyle name="20% - Accent5 7 3 13 2" xfId="32403"/>
    <cellStyle name="20% - Accent5 7 3 13 3" xfId="50863"/>
    <cellStyle name="20% - Accent5 7 3 14" xfId="23185"/>
    <cellStyle name="20% - Accent5 7 3 15" xfId="41649"/>
    <cellStyle name="20% - Accent5 7 3 2" xfId="2124"/>
    <cellStyle name="20% - Accent5 7 3 2 10" xfId="2125"/>
    <cellStyle name="20% - Accent5 7 3 2 10 2" xfId="13149"/>
    <cellStyle name="20% - Accent5 7 3 2 10 2 2" xfId="32408"/>
    <cellStyle name="20% - Accent5 7 3 2 10 2 3" xfId="50868"/>
    <cellStyle name="20% - Accent5 7 3 2 10 3" xfId="23190"/>
    <cellStyle name="20% - Accent5 7 3 2 10 4" xfId="41654"/>
    <cellStyle name="20% - Accent5 7 3 2 11" xfId="2126"/>
    <cellStyle name="20% - Accent5 7 3 2 11 2" xfId="13150"/>
    <cellStyle name="20% - Accent5 7 3 2 11 2 2" xfId="32409"/>
    <cellStyle name="20% - Accent5 7 3 2 11 2 3" xfId="50869"/>
    <cellStyle name="20% - Accent5 7 3 2 11 3" xfId="23191"/>
    <cellStyle name="20% - Accent5 7 3 2 11 4" xfId="41655"/>
    <cellStyle name="20% - Accent5 7 3 2 12" xfId="13148"/>
    <cellStyle name="20% - Accent5 7 3 2 12 2" xfId="32407"/>
    <cellStyle name="20% - Accent5 7 3 2 12 3" xfId="50867"/>
    <cellStyle name="20% - Accent5 7 3 2 13" xfId="23189"/>
    <cellStyle name="20% - Accent5 7 3 2 14" xfId="41653"/>
    <cellStyle name="20% - Accent5 7 3 2 2" xfId="2127"/>
    <cellStyle name="20% - Accent5 7 3 2 2 10" xfId="23192"/>
    <cellStyle name="20% - Accent5 7 3 2 2 11" xfId="41656"/>
    <cellStyle name="20% - Accent5 7 3 2 2 2" xfId="2128"/>
    <cellStyle name="20% - Accent5 7 3 2 2 2 2" xfId="2129"/>
    <cellStyle name="20% - Accent5 7 3 2 2 2 2 2" xfId="13153"/>
    <cellStyle name="20% - Accent5 7 3 2 2 2 2 2 2" xfId="32412"/>
    <cellStyle name="20% - Accent5 7 3 2 2 2 2 2 3" xfId="50872"/>
    <cellStyle name="20% - Accent5 7 3 2 2 2 2 3" xfId="23194"/>
    <cellStyle name="20% - Accent5 7 3 2 2 2 2 4" xfId="41658"/>
    <cellStyle name="20% - Accent5 7 3 2 2 2 3" xfId="2130"/>
    <cellStyle name="20% - Accent5 7 3 2 2 2 3 2" xfId="13154"/>
    <cellStyle name="20% - Accent5 7 3 2 2 2 3 2 2" xfId="32413"/>
    <cellStyle name="20% - Accent5 7 3 2 2 2 3 2 3" xfId="50873"/>
    <cellStyle name="20% - Accent5 7 3 2 2 2 3 3" xfId="23195"/>
    <cellStyle name="20% - Accent5 7 3 2 2 2 3 4" xfId="41659"/>
    <cellStyle name="20% - Accent5 7 3 2 2 2 4" xfId="13152"/>
    <cellStyle name="20% - Accent5 7 3 2 2 2 4 2" xfId="32411"/>
    <cellStyle name="20% - Accent5 7 3 2 2 2 4 3" xfId="50871"/>
    <cellStyle name="20% - Accent5 7 3 2 2 2 5" xfId="23193"/>
    <cellStyle name="20% - Accent5 7 3 2 2 2 6" xfId="41657"/>
    <cellStyle name="20% - Accent5 7 3 2 2 3" xfId="2131"/>
    <cellStyle name="20% - Accent5 7 3 2 2 3 2" xfId="2132"/>
    <cellStyle name="20% - Accent5 7 3 2 2 3 2 2" xfId="13156"/>
    <cellStyle name="20% - Accent5 7 3 2 2 3 2 2 2" xfId="32415"/>
    <cellStyle name="20% - Accent5 7 3 2 2 3 2 2 3" xfId="50875"/>
    <cellStyle name="20% - Accent5 7 3 2 2 3 2 3" xfId="23197"/>
    <cellStyle name="20% - Accent5 7 3 2 2 3 2 4" xfId="41661"/>
    <cellStyle name="20% - Accent5 7 3 2 2 3 3" xfId="13155"/>
    <cellStyle name="20% - Accent5 7 3 2 2 3 3 2" xfId="32414"/>
    <cellStyle name="20% - Accent5 7 3 2 2 3 3 3" xfId="50874"/>
    <cellStyle name="20% - Accent5 7 3 2 2 3 4" xfId="23196"/>
    <cellStyle name="20% - Accent5 7 3 2 2 3 5" xfId="41660"/>
    <cellStyle name="20% - Accent5 7 3 2 2 4" xfId="2133"/>
    <cellStyle name="20% - Accent5 7 3 2 2 4 2" xfId="13157"/>
    <cellStyle name="20% - Accent5 7 3 2 2 4 2 2" xfId="32416"/>
    <cellStyle name="20% - Accent5 7 3 2 2 4 2 3" xfId="50876"/>
    <cellStyle name="20% - Accent5 7 3 2 2 4 3" xfId="23198"/>
    <cellStyle name="20% - Accent5 7 3 2 2 4 4" xfId="41662"/>
    <cellStyle name="20% - Accent5 7 3 2 2 5" xfId="2134"/>
    <cellStyle name="20% - Accent5 7 3 2 2 5 2" xfId="13158"/>
    <cellStyle name="20% - Accent5 7 3 2 2 5 2 2" xfId="32417"/>
    <cellStyle name="20% - Accent5 7 3 2 2 5 2 3" xfId="50877"/>
    <cellStyle name="20% - Accent5 7 3 2 2 5 3" xfId="23199"/>
    <cellStyle name="20% - Accent5 7 3 2 2 5 4" xfId="41663"/>
    <cellStyle name="20% - Accent5 7 3 2 2 6" xfId="2135"/>
    <cellStyle name="20% - Accent5 7 3 2 2 6 2" xfId="13159"/>
    <cellStyle name="20% - Accent5 7 3 2 2 6 2 2" xfId="32418"/>
    <cellStyle name="20% - Accent5 7 3 2 2 6 2 3" xfId="50878"/>
    <cellStyle name="20% - Accent5 7 3 2 2 6 3" xfId="23200"/>
    <cellStyle name="20% - Accent5 7 3 2 2 6 4" xfId="41664"/>
    <cellStyle name="20% - Accent5 7 3 2 2 7" xfId="2136"/>
    <cellStyle name="20% - Accent5 7 3 2 2 7 2" xfId="13160"/>
    <cellStyle name="20% - Accent5 7 3 2 2 7 2 2" xfId="32419"/>
    <cellStyle name="20% - Accent5 7 3 2 2 7 2 3" xfId="50879"/>
    <cellStyle name="20% - Accent5 7 3 2 2 7 3" xfId="23201"/>
    <cellStyle name="20% - Accent5 7 3 2 2 7 4" xfId="41665"/>
    <cellStyle name="20% - Accent5 7 3 2 2 8" xfId="2137"/>
    <cellStyle name="20% - Accent5 7 3 2 2 8 2" xfId="13161"/>
    <cellStyle name="20% - Accent5 7 3 2 2 8 2 2" xfId="32420"/>
    <cellStyle name="20% - Accent5 7 3 2 2 8 2 3" xfId="50880"/>
    <cellStyle name="20% - Accent5 7 3 2 2 8 3" xfId="23202"/>
    <cellStyle name="20% - Accent5 7 3 2 2 8 4" xfId="41666"/>
    <cellStyle name="20% - Accent5 7 3 2 2 9" xfId="13151"/>
    <cellStyle name="20% - Accent5 7 3 2 2 9 2" xfId="32410"/>
    <cellStyle name="20% - Accent5 7 3 2 2 9 3" xfId="50870"/>
    <cellStyle name="20% - Accent5 7 3 2 3" xfId="2138"/>
    <cellStyle name="20% - Accent5 7 3 2 3 2" xfId="2139"/>
    <cellStyle name="20% - Accent5 7 3 2 3 2 2" xfId="2140"/>
    <cellStyle name="20% - Accent5 7 3 2 3 2 2 2" xfId="13164"/>
    <cellStyle name="20% - Accent5 7 3 2 3 2 2 2 2" xfId="32423"/>
    <cellStyle name="20% - Accent5 7 3 2 3 2 2 2 3" xfId="50883"/>
    <cellStyle name="20% - Accent5 7 3 2 3 2 2 3" xfId="23205"/>
    <cellStyle name="20% - Accent5 7 3 2 3 2 2 4" xfId="41669"/>
    <cellStyle name="20% - Accent5 7 3 2 3 2 3" xfId="13163"/>
    <cellStyle name="20% - Accent5 7 3 2 3 2 3 2" xfId="32422"/>
    <cellStyle name="20% - Accent5 7 3 2 3 2 3 3" xfId="50882"/>
    <cellStyle name="20% - Accent5 7 3 2 3 2 4" xfId="23204"/>
    <cellStyle name="20% - Accent5 7 3 2 3 2 5" xfId="41668"/>
    <cellStyle name="20% - Accent5 7 3 2 3 3" xfId="2141"/>
    <cellStyle name="20% - Accent5 7 3 2 3 3 2" xfId="13165"/>
    <cellStyle name="20% - Accent5 7 3 2 3 3 2 2" xfId="32424"/>
    <cellStyle name="20% - Accent5 7 3 2 3 3 2 3" xfId="50884"/>
    <cellStyle name="20% - Accent5 7 3 2 3 3 3" xfId="23206"/>
    <cellStyle name="20% - Accent5 7 3 2 3 3 4" xfId="41670"/>
    <cellStyle name="20% - Accent5 7 3 2 3 4" xfId="2142"/>
    <cellStyle name="20% - Accent5 7 3 2 3 4 2" xfId="13166"/>
    <cellStyle name="20% - Accent5 7 3 2 3 4 2 2" xfId="32425"/>
    <cellStyle name="20% - Accent5 7 3 2 3 4 2 3" xfId="50885"/>
    <cellStyle name="20% - Accent5 7 3 2 3 4 3" xfId="23207"/>
    <cellStyle name="20% - Accent5 7 3 2 3 4 4" xfId="41671"/>
    <cellStyle name="20% - Accent5 7 3 2 3 5" xfId="13162"/>
    <cellStyle name="20% - Accent5 7 3 2 3 5 2" xfId="32421"/>
    <cellStyle name="20% - Accent5 7 3 2 3 5 3" xfId="50881"/>
    <cellStyle name="20% - Accent5 7 3 2 3 6" xfId="23203"/>
    <cellStyle name="20% - Accent5 7 3 2 3 7" xfId="41667"/>
    <cellStyle name="20% - Accent5 7 3 2 4" xfId="2143"/>
    <cellStyle name="20% - Accent5 7 3 2 4 2" xfId="2144"/>
    <cellStyle name="20% - Accent5 7 3 2 4 2 2" xfId="13168"/>
    <cellStyle name="20% - Accent5 7 3 2 4 2 2 2" xfId="32427"/>
    <cellStyle name="20% - Accent5 7 3 2 4 2 2 3" xfId="50887"/>
    <cellStyle name="20% - Accent5 7 3 2 4 2 3" xfId="23209"/>
    <cellStyle name="20% - Accent5 7 3 2 4 2 4" xfId="41673"/>
    <cellStyle name="20% - Accent5 7 3 2 4 3" xfId="13167"/>
    <cellStyle name="20% - Accent5 7 3 2 4 3 2" xfId="32426"/>
    <cellStyle name="20% - Accent5 7 3 2 4 3 3" xfId="50886"/>
    <cellStyle name="20% - Accent5 7 3 2 4 4" xfId="23208"/>
    <cellStyle name="20% - Accent5 7 3 2 4 5" xfId="41672"/>
    <cellStyle name="20% - Accent5 7 3 2 5" xfId="2145"/>
    <cellStyle name="20% - Accent5 7 3 2 5 2" xfId="2146"/>
    <cellStyle name="20% - Accent5 7 3 2 5 2 2" xfId="13170"/>
    <cellStyle name="20% - Accent5 7 3 2 5 2 2 2" xfId="32429"/>
    <cellStyle name="20% - Accent5 7 3 2 5 2 2 3" xfId="50889"/>
    <cellStyle name="20% - Accent5 7 3 2 5 2 3" xfId="23211"/>
    <cellStyle name="20% - Accent5 7 3 2 5 2 4" xfId="41675"/>
    <cellStyle name="20% - Accent5 7 3 2 5 3" xfId="13169"/>
    <cellStyle name="20% - Accent5 7 3 2 5 3 2" xfId="32428"/>
    <cellStyle name="20% - Accent5 7 3 2 5 3 3" xfId="50888"/>
    <cellStyle name="20% - Accent5 7 3 2 5 4" xfId="23210"/>
    <cellStyle name="20% - Accent5 7 3 2 5 5" xfId="41674"/>
    <cellStyle name="20% - Accent5 7 3 2 6" xfId="2147"/>
    <cellStyle name="20% - Accent5 7 3 2 6 2" xfId="2148"/>
    <cellStyle name="20% - Accent5 7 3 2 6 2 2" xfId="13172"/>
    <cellStyle name="20% - Accent5 7 3 2 6 2 2 2" xfId="32431"/>
    <cellStyle name="20% - Accent5 7 3 2 6 2 2 3" xfId="50891"/>
    <cellStyle name="20% - Accent5 7 3 2 6 2 3" xfId="23213"/>
    <cellStyle name="20% - Accent5 7 3 2 6 2 4" xfId="41677"/>
    <cellStyle name="20% - Accent5 7 3 2 6 3" xfId="13171"/>
    <cellStyle name="20% - Accent5 7 3 2 6 3 2" xfId="32430"/>
    <cellStyle name="20% - Accent5 7 3 2 6 3 3" xfId="50890"/>
    <cellStyle name="20% - Accent5 7 3 2 6 4" xfId="23212"/>
    <cellStyle name="20% - Accent5 7 3 2 6 5" xfId="41676"/>
    <cellStyle name="20% - Accent5 7 3 2 7" xfId="2149"/>
    <cellStyle name="20% - Accent5 7 3 2 7 2" xfId="13173"/>
    <cellStyle name="20% - Accent5 7 3 2 7 2 2" xfId="32432"/>
    <cellStyle name="20% - Accent5 7 3 2 7 2 3" xfId="50892"/>
    <cellStyle name="20% - Accent5 7 3 2 7 3" xfId="23214"/>
    <cellStyle name="20% - Accent5 7 3 2 7 4" xfId="41678"/>
    <cellStyle name="20% - Accent5 7 3 2 8" xfId="2150"/>
    <cellStyle name="20% - Accent5 7 3 2 8 2" xfId="13174"/>
    <cellStyle name="20% - Accent5 7 3 2 8 2 2" xfId="32433"/>
    <cellStyle name="20% - Accent5 7 3 2 8 2 3" xfId="50893"/>
    <cellStyle name="20% - Accent5 7 3 2 8 3" xfId="23215"/>
    <cellStyle name="20% - Accent5 7 3 2 8 4" xfId="41679"/>
    <cellStyle name="20% - Accent5 7 3 2 9" xfId="2151"/>
    <cellStyle name="20% - Accent5 7 3 2 9 2" xfId="13175"/>
    <cellStyle name="20% - Accent5 7 3 2 9 2 2" xfId="32434"/>
    <cellStyle name="20% - Accent5 7 3 2 9 2 3" xfId="50894"/>
    <cellStyle name="20% - Accent5 7 3 2 9 3" xfId="23216"/>
    <cellStyle name="20% - Accent5 7 3 2 9 4" xfId="41680"/>
    <cellStyle name="20% - Accent5 7 3 3" xfId="2152"/>
    <cellStyle name="20% - Accent5 7 3 3 10" xfId="23217"/>
    <cellStyle name="20% - Accent5 7 3 3 11" xfId="41681"/>
    <cellStyle name="20% - Accent5 7 3 3 2" xfId="2153"/>
    <cellStyle name="20% - Accent5 7 3 3 2 2" xfId="2154"/>
    <cellStyle name="20% - Accent5 7 3 3 2 2 2" xfId="13178"/>
    <cellStyle name="20% - Accent5 7 3 3 2 2 2 2" xfId="32437"/>
    <cellStyle name="20% - Accent5 7 3 3 2 2 2 3" xfId="50897"/>
    <cellStyle name="20% - Accent5 7 3 3 2 2 3" xfId="23219"/>
    <cellStyle name="20% - Accent5 7 3 3 2 2 4" xfId="41683"/>
    <cellStyle name="20% - Accent5 7 3 3 2 3" xfId="2155"/>
    <cellStyle name="20% - Accent5 7 3 3 2 3 2" xfId="13179"/>
    <cellStyle name="20% - Accent5 7 3 3 2 3 2 2" xfId="32438"/>
    <cellStyle name="20% - Accent5 7 3 3 2 3 2 3" xfId="50898"/>
    <cellStyle name="20% - Accent5 7 3 3 2 3 3" xfId="23220"/>
    <cellStyle name="20% - Accent5 7 3 3 2 3 4" xfId="41684"/>
    <cellStyle name="20% - Accent5 7 3 3 2 4" xfId="13177"/>
    <cellStyle name="20% - Accent5 7 3 3 2 4 2" xfId="32436"/>
    <cellStyle name="20% - Accent5 7 3 3 2 4 3" xfId="50896"/>
    <cellStyle name="20% - Accent5 7 3 3 2 5" xfId="23218"/>
    <cellStyle name="20% - Accent5 7 3 3 2 6" xfId="41682"/>
    <cellStyle name="20% - Accent5 7 3 3 3" xfId="2156"/>
    <cellStyle name="20% - Accent5 7 3 3 3 2" xfId="2157"/>
    <cellStyle name="20% - Accent5 7 3 3 3 2 2" xfId="13181"/>
    <cellStyle name="20% - Accent5 7 3 3 3 2 2 2" xfId="32440"/>
    <cellStyle name="20% - Accent5 7 3 3 3 2 2 3" xfId="50900"/>
    <cellStyle name="20% - Accent5 7 3 3 3 2 3" xfId="23222"/>
    <cellStyle name="20% - Accent5 7 3 3 3 2 4" xfId="41686"/>
    <cellStyle name="20% - Accent5 7 3 3 3 3" xfId="13180"/>
    <cellStyle name="20% - Accent5 7 3 3 3 3 2" xfId="32439"/>
    <cellStyle name="20% - Accent5 7 3 3 3 3 3" xfId="50899"/>
    <cellStyle name="20% - Accent5 7 3 3 3 4" xfId="23221"/>
    <cellStyle name="20% - Accent5 7 3 3 3 5" xfId="41685"/>
    <cellStyle name="20% - Accent5 7 3 3 4" xfId="2158"/>
    <cellStyle name="20% - Accent5 7 3 3 4 2" xfId="13182"/>
    <cellStyle name="20% - Accent5 7 3 3 4 2 2" xfId="32441"/>
    <cellStyle name="20% - Accent5 7 3 3 4 2 3" xfId="50901"/>
    <cellStyle name="20% - Accent5 7 3 3 4 3" xfId="23223"/>
    <cellStyle name="20% - Accent5 7 3 3 4 4" xfId="41687"/>
    <cellStyle name="20% - Accent5 7 3 3 5" xfId="2159"/>
    <cellStyle name="20% - Accent5 7 3 3 5 2" xfId="13183"/>
    <cellStyle name="20% - Accent5 7 3 3 5 2 2" xfId="32442"/>
    <cellStyle name="20% - Accent5 7 3 3 5 2 3" xfId="50902"/>
    <cellStyle name="20% - Accent5 7 3 3 5 3" xfId="23224"/>
    <cellStyle name="20% - Accent5 7 3 3 5 4" xfId="41688"/>
    <cellStyle name="20% - Accent5 7 3 3 6" xfId="2160"/>
    <cellStyle name="20% - Accent5 7 3 3 6 2" xfId="13184"/>
    <cellStyle name="20% - Accent5 7 3 3 6 2 2" xfId="32443"/>
    <cellStyle name="20% - Accent5 7 3 3 6 2 3" xfId="50903"/>
    <cellStyle name="20% - Accent5 7 3 3 6 3" xfId="23225"/>
    <cellStyle name="20% - Accent5 7 3 3 6 4" xfId="41689"/>
    <cellStyle name="20% - Accent5 7 3 3 7" xfId="2161"/>
    <cellStyle name="20% - Accent5 7 3 3 7 2" xfId="13185"/>
    <cellStyle name="20% - Accent5 7 3 3 7 2 2" xfId="32444"/>
    <cellStyle name="20% - Accent5 7 3 3 7 2 3" xfId="50904"/>
    <cellStyle name="20% - Accent5 7 3 3 7 3" xfId="23226"/>
    <cellStyle name="20% - Accent5 7 3 3 7 4" xfId="41690"/>
    <cellStyle name="20% - Accent5 7 3 3 8" xfId="2162"/>
    <cellStyle name="20% - Accent5 7 3 3 8 2" xfId="13186"/>
    <cellStyle name="20% - Accent5 7 3 3 8 2 2" xfId="32445"/>
    <cellStyle name="20% - Accent5 7 3 3 8 2 3" xfId="50905"/>
    <cellStyle name="20% - Accent5 7 3 3 8 3" xfId="23227"/>
    <cellStyle name="20% - Accent5 7 3 3 8 4" xfId="41691"/>
    <cellStyle name="20% - Accent5 7 3 3 9" xfId="13176"/>
    <cellStyle name="20% - Accent5 7 3 3 9 2" xfId="32435"/>
    <cellStyle name="20% - Accent5 7 3 3 9 3" xfId="50895"/>
    <cellStyle name="20% - Accent5 7 3 4" xfId="2163"/>
    <cellStyle name="20% - Accent5 7 3 4 2" xfId="2164"/>
    <cellStyle name="20% - Accent5 7 3 4 2 2" xfId="2165"/>
    <cellStyle name="20% - Accent5 7 3 4 2 2 2" xfId="13189"/>
    <cellStyle name="20% - Accent5 7 3 4 2 2 2 2" xfId="32448"/>
    <cellStyle name="20% - Accent5 7 3 4 2 2 2 3" xfId="50908"/>
    <cellStyle name="20% - Accent5 7 3 4 2 2 3" xfId="23230"/>
    <cellStyle name="20% - Accent5 7 3 4 2 2 4" xfId="41694"/>
    <cellStyle name="20% - Accent5 7 3 4 2 3" xfId="13188"/>
    <cellStyle name="20% - Accent5 7 3 4 2 3 2" xfId="32447"/>
    <cellStyle name="20% - Accent5 7 3 4 2 3 3" xfId="50907"/>
    <cellStyle name="20% - Accent5 7 3 4 2 4" xfId="23229"/>
    <cellStyle name="20% - Accent5 7 3 4 2 5" xfId="41693"/>
    <cellStyle name="20% - Accent5 7 3 4 3" xfId="2166"/>
    <cellStyle name="20% - Accent5 7 3 4 3 2" xfId="13190"/>
    <cellStyle name="20% - Accent5 7 3 4 3 2 2" xfId="32449"/>
    <cellStyle name="20% - Accent5 7 3 4 3 2 3" xfId="50909"/>
    <cellStyle name="20% - Accent5 7 3 4 3 3" xfId="23231"/>
    <cellStyle name="20% - Accent5 7 3 4 3 4" xfId="41695"/>
    <cellStyle name="20% - Accent5 7 3 4 4" xfId="2167"/>
    <cellStyle name="20% - Accent5 7 3 4 4 2" xfId="13191"/>
    <cellStyle name="20% - Accent5 7 3 4 4 2 2" xfId="32450"/>
    <cellStyle name="20% - Accent5 7 3 4 4 2 3" xfId="50910"/>
    <cellStyle name="20% - Accent5 7 3 4 4 3" xfId="23232"/>
    <cellStyle name="20% - Accent5 7 3 4 4 4" xfId="41696"/>
    <cellStyle name="20% - Accent5 7 3 4 5" xfId="13187"/>
    <cellStyle name="20% - Accent5 7 3 4 5 2" xfId="32446"/>
    <cellStyle name="20% - Accent5 7 3 4 5 3" xfId="50906"/>
    <cellStyle name="20% - Accent5 7 3 4 6" xfId="23228"/>
    <cellStyle name="20% - Accent5 7 3 4 7" xfId="41692"/>
    <cellStyle name="20% - Accent5 7 3 5" xfId="2168"/>
    <cellStyle name="20% - Accent5 7 3 5 2" xfId="2169"/>
    <cellStyle name="20% - Accent5 7 3 5 2 2" xfId="13193"/>
    <cellStyle name="20% - Accent5 7 3 5 2 2 2" xfId="32452"/>
    <cellStyle name="20% - Accent5 7 3 5 2 2 3" xfId="50912"/>
    <cellStyle name="20% - Accent5 7 3 5 2 3" xfId="23234"/>
    <cellStyle name="20% - Accent5 7 3 5 2 4" xfId="41698"/>
    <cellStyle name="20% - Accent5 7 3 5 3" xfId="13192"/>
    <cellStyle name="20% - Accent5 7 3 5 3 2" xfId="32451"/>
    <cellStyle name="20% - Accent5 7 3 5 3 3" xfId="50911"/>
    <cellStyle name="20% - Accent5 7 3 5 4" xfId="23233"/>
    <cellStyle name="20% - Accent5 7 3 5 5" xfId="41697"/>
    <cellStyle name="20% - Accent5 7 3 6" xfId="2170"/>
    <cellStyle name="20% - Accent5 7 3 6 2" xfId="2171"/>
    <cellStyle name="20% - Accent5 7 3 6 2 2" xfId="13195"/>
    <cellStyle name="20% - Accent5 7 3 6 2 2 2" xfId="32454"/>
    <cellStyle name="20% - Accent5 7 3 6 2 2 3" xfId="50914"/>
    <cellStyle name="20% - Accent5 7 3 6 2 3" xfId="23236"/>
    <cellStyle name="20% - Accent5 7 3 6 2 4" xfId="41700"/>
    <cellStyle name="20% - Accent5 7 3 6 3" xfId="13194"/>
    <cellStyle name="20% - Accent5 7 3 6 3 2" xfId="32453"/>
    <cellStyle name="20% - Accent5 7 3 6 3 3" xfId="50913"/>
    <cellStyle name="20% - Accent5 7 3 6 4" xfId="23235"/>
    <cellStyle name="20% - Accent5 7 3 6 5" xfId="41699"/>
    <cellStyle name="20% - Accent5 7 3 7" xfId="2172"/>
    <cellStyle name="20% - Accent5 7 3 7 2" xfId="2173"/>
    <cellStyle name="20% - Accent5 7 3 7 2 2" xfId="13197"/>
    <cellStyle name="20% - Accent5 7 3 7 2 2 2" xfId="32456"/>
    <cellStyle name="20% - Accent5 7 3 7 2 2 3" xfId="50916"/>
    <cellStyle name="20% - Accent5 7 3 7 2 3" xfId="23238"/>
    <cellStyle name="20% - Accent5 7 3 7 2 4" xfId="41702"/>
    <cellStyle name="20% - Accent5 7 3 7 3" xfId="13196"/>
    <cellStyle name="20% - Accent5 7 3 7 3 2" xfId="32455"/>
    <cellStyle name="20% - Accent5 7 3 7 3 3" xfId="50915"/>
    <cellStyle name="20% - Accent5 7 3 7 4" xfId="23237"/>
    <cellStyle name="20% - Accent5 7 3 7 5" xfId="41701"/>
    <cellStyle name="20% - Accent5 7 3 8" xfId="2174"/>
    <cellStyle name="20% - Accent5 7 3 8 2" xfId="13198"/>
    <cellStyle name="20% - Accent5 7 3 8 2 2" xfId="32457"/>
    <cellStyle name="20% - Accent5 7 3 8 2 3" xfId="50917"/>
    <cellStyle name="20% - Accent5 7 3 8 3" xfId="23239"/>
    <cellStyle name="20% - Accent5 7 3 8 4" xfId="41703"/>
    <cellStyle name="20% - Accent5 7 3 9" xfId="2175"/>
    <cellStyle name="20% - Accent5 7 3 9 2" xfId="13199"/>
    <cellStyle name="20% - Accent5 7 3 9 2 2" xfId="32458"/>
    <cellStyle name="20% - Accent5 7 3 9 2 3" xfId="50918"/>
    <cellStyle name="20% - Accent5 7 3 9 3" xfId="23240"/>
    <cellStyle name="20% - Accent5 7 3 9 4" xfId="41704"/>
    <cellStyle name="20% - Accent5 7 4" xfId="2176"/>
    <cellStyle name="20% - Accent5 7 4 10" xfId="2177"/>
    <cellStyle name="20% - Accent5 7 4 10 2" xfId="13201"/>
    <cellStyle name="20% - Accent5 7 4 10 2 2" xfId="32460"/>
    <cellStyle name="20% - Accent5 7 4 10 2 3" xfId="50920"/>
    <cellStyle name="20% - Accent5 7 4 10 3" xfId="23242"/>
    <cellStyle name="20% - Accent5 7 4 10 4" xfId="41706"/>
    <cellStyle name="20% - Accent5 7 4 11" xfId="2178"/>
    <cellStyle name="20% - Accent5 7 4 11 2" xfId="13202"/>
    <cellStyle name="20% - Accent5 7 4 11 2 2" xfId="32461"/>
    <cellStyle name="20% - Accent5 7 4 11 2 3" xfId="50921"/>
    <cellStyle name="20% - Accent5 7 4 11 3" xfId="23243"/>
    <cellStyle name="20% - Accent5 7 4 11 4" xfId="41707"/>
    <cellStyle name="20% - Accent5 7 4 12" xfId="13200"/>
    <cellStyle name="20% - Accent5 7 4 12 2" xfId="32459"/>
    <cellStyle name="20% - Accent5 7 4 12 3" xfId="50919"/>
    <cellStyle name="20% - Accent5 7 4 13" xfId="23241"/>
    <cellStyle name="20% - Accent5 7 4 14" xfId="41705"/>
    <cellStyle name="20% - Accent5 7 4 2" xfId="2179"/>
    <cellStyle name="20% - Accent5 7 4 2 10" xfId="23244"/>
    <cellStyle name="20% - Accent5 7 4 2 11" xfId="41708"/>
    <cellStyle name="20% - Accent5 7 4 2 2" xfId="2180"/>
    <cellStyle name="20% - Accent5 7 4 2 2 2" xfId="2181"/>
    <cellStyle name="20% - Accent5 7 4 2 2 2 2" xfId="13205"/>
    <cellStyle name="20% - Accent5 7 4 2 2 2 2 2" xfId="32464"/>
    <cellStyle name="20% - Accent5 7 4 2 2 2 2 3" xfId="50924"/>
    <cellStyle name="20% - Accent5 7 4 2 2 2 3" xfId="23246"/>
    <cellStyle name="20% - Accent5 7 4 2 2 2 4" xfId="41710"/>
    <cellStyle name="20% - Accent5 7 4 2 2 3" xfId="2182"/>
    <cellStyle name="20% - Accent5 7 4 2 2 3 2" xfId="13206"/>
    <cellStyle name="20% - Accent5 7 4 2 2 3 2 2" xfId="32465"/>
    <cellStyle name="20% - Accent5 7 4 2 2 3 2 3" xfId="50925"/>
    <cellStyle name="20% - Accent5 7 4 2 2 3 3" xfId="23247"/>
    <cellStyle name="20% - Accent5 7 4 2 2 3 4" xfId="41711"/>
    <cellStyle name="20% - Accent5 7 4 2 2 4" xfId="13204"/>
    <cellStyle name="20% - Accent5 7 4 2 2 4 2" xfId="32463"/>
    <cellStyle name="20% - Accent5 7 4 2 2 4 3" xfId="50923"/>
    <cellStyle name="20% - Accent5 7 4 2 2 5" xfId="23245"/>
    <cellStyle name="20% - Accent5 7 4 2 2 6" xfId="41709"/>
    <cellStyle name="20% - Accent5 7 4 2 3" xfId="2183"/>
    <cellStyle name="20% - Accent5 7 4 2 3 2" xfId="2184"/>
    <cellStyle name="20% - Accent5 7 4 2 3 2 2" xfId="13208"/>
    <cellStyle name="20% - Accent5 7 4 2 3 2 2 2" xfId="32467"/>
    <cellStyle name="20% - Accent5 7 4 2 3 2 2 3" xfId="50927"/>
    <cellStyle name="20% - Accent5 7 4 2 3 2 3" xfId="23249"/>
    <cellStyle name="20% - Accent5 7 4 2 3 2 4" xfId="41713"/>
    <cellStyle name="20% - Accent5 7 4 2 3 3" xfId="13207"/>
    <cellStyle name="20% - Accent5 7 4 2 3 3 2" xfId="32466"/>
    <cellStyle name="20% - Accent5 7 4 2 3 3 3" xfId="50926"/>
    <cellStyle name="20% - Accent5 7 4 2 3 4" xfId="23248"/>
    <cellStyle name="20% - Accent5 7 4 2 3 5" xfId="41712"/>
    <cellStyle name="20% - Accent5 7 4 2 4" xfId="2185"/>
    <cellStyle name="20% - Accent5 7 4 2 4 2" xfId="13209"/>
    <cellStyle name="20% - Accent5 7 4 2 4 2 2" xfId="32468"/>
    <cellStyle name="20% - Accent5 7 4 2 4 2 3" xfId="50928"/>
    <cellStyle name="20% - Accent5 7 4 2 4 3" xfId="23250"/>
    <cellStyle name="20% - Accent5 7 4 2 4 4" xfId="41714"/>
    <cellStyle name="20% - Accent5 7 4 2 5" xfId="2186"/>
    <cellStyle name="20% - Accent5 7 4 2 5 2" xfId="13210"/>
    <cellStyle name="20% - Accent5 7 4 2 5 2 2" xfId="32469"/>
    <cellStyle name="20% - Accent5 7 4 2 5 2 3" xfId="50929"/>
    <cellStyle name="20% - Accent5 7 4 2 5 3" xfId="23251"/>
    <cellStyle name="20% - Accent5 7 4 2 5 4" xfId="41715"/>
    <cellStyle name="20% - Accent5 7 4 2 6" xfId="2187"/>
    <cellStyle name="20% - Accent5 7 4 2 6 2" xfId="13211"/>
    <cellStyle name="20% - Accent5 7 4 2 6 2 2" xfId="32470"/>
    <cellStyle name="20% - Accent5 7 4 2 6 2 3" xfId="50930"/>
    <cellStyle name="20% - Accent5 7 4 2 6 3" xfId="23252"/>
    <cellStyle name="20% - Accent5 7 4 2 6 4" xfId="41716"/>
    <cellStyle name="20% - Accent5 7 4 2 7" xfId="2188"/>
    <cellStyle name="20% - Accent5 7 4 2 7 2" xfId="13212"/>
    <cellStyle name="20% - Accent5 7 4 2 7 2 2" xfId="32471"/>
    <cellStyle name="20% - Accent5 7 4 2 7 2 3" xfId="50931"/>
    <cellStyle name="20% - Accent5 7 4 2 7 3" xfId="23253"/>
    <cellStyle name="20% - Accent5 7 4 2 7 4" xfId="41717"/>
    <cellStyle name="20% - Accent5 7 4 2 8" xfId="2189"/>
    <cellStyle name="20% - Accent5 7 4 2 8 2" xfId="13213"/>
    <cellStyle name="20% - Accent5 7 4 2 8 2 2" xfId="32472"/>
    <cellStyle name="20% - Accent5 7 4 2 8 2 3" xfId="50932"/>
    <cellStyle name="20% - Accent5 7 4 2 8 3" xfId="23254"/>
    <cellStyle name="20% - Accent5 7 4 2 8 4" xfId="41718"/>
    <cellStyle name="20% - Accent5 7 4 2 9" xfId="13203"/>
    <cellStyle name="20% - Accent5 7 4 2 9 2" xfId="32462"/>
    <cellStyle name="20% - Accent5 7 4 2 9 3" xfId="50922"/>
    <cellStyle name="20% - Accent5 7 4 3" xfId="2190"/>
    <cellStyle name="20% - Accent5 7 4 3 2" xfId="2191"/>
    <cellStyle name="20% - Accent5 7 4 3 2 2" xfId="2192"/>
    <cellStyle name="20% - Accent5 7 4 3 2 2 2" xfId="13216"/>
    <cellStyle name="20% - Accent5 7 4 3 2 2 2 2" xfId="32475"/>
    <cellStyle name="20% - Accent5 7 4 3 2 2 2 3" xfId="50935"/>
    <cellStyle name="20% - Accent5 7 4 3 2 2 3" xfId="23257"/>
    <cellStyle name="20% - Accent5 7 4 3 2 2 4" xfId="41721"/>
    <cellStyle name="20% - Accent5 7 4 3 2 3" xfId="13215"/>
    <cellStyle name="20% - Accent5 7 4 3 2 3 2" xfId="32474"/>
    <cellStyle name="20% - Accent5 7 4 3 2 3 3" xfId="50934"/>
    <cellStyle name="20% - Accent5 7 4 3 2 4" xfId="23256"/>
    <cellStyle name="20% - Accent5 7 4 3 2 5" xfId="41720"/>
    <cellStyle name="20% - Accent5 7 4 3 3" xfId="2193"/>
    <cellStyle name="20% - Accent5 7 4 3 3 2" xfId="13217"/>
    <cellStyle name="20% - Accent5 7 4 3 3 2 2" xfId="32476"/>
    <cellStyle name="20% - Accent5 7 4 3 3 2 3" xfId="50936"/>
    <cellStyle name="20% - Accent5 7 4 3 3 3" xfId="23258"/>
    <cellStyle name="20% - Accent5 7 4 3 3 4" xfId="41722"/>
    <cellStyle name="20% - Accent5 7 4 3 4" xfId="2194"/>
    <cellStyle name="20% - Accent5 7 4 3 4 2" xfId="13218"/>
    <cellStyle name="20% - Accent5 7 4 3 4 2 2" xfId="32477"/>
    <cellStyle name="20% - Accent5 7 4 3 4 2 3" xfId="50937"/>
    <cellStyle name="20% - Accent5 7 4 3 4 3" xfId="23259"/>
    <cellStyle name="20% - Accent5 7 4 3 4 4" xfId="41723"/>
    <cellStyle name="20% - Accent5 7 4 3 5" xfId="13214"/>
    <cellStyle name="20% - Accent5 7 4 3 5 2" xfId="32473"/>
    <cellStyle name="20% - Accent5 7 4 3 5 3" xfId="50933"/>
    <cellStyle name="20% - Accent5 7 4 3 6" xfId="23255"/>
    <cellStyle name="20% - Accent5 7 4 3 7" xfId="41719"/>
    <cellStyle name="20% - Accent5 7 4 4" xfId="2195"/>
    <cellStyle name="20% - Accent5 7 4 4 2" xfId="2196"/>
    <cellStyle name="20% - Accent5 7 4 4 2 2" xfId="13220"/>
    <cellStyle name="20% - Accent5 7 4 4 2 2 2" xfId="32479"/>
    <cellStyle name="20% - Accent5 7 4 4 2 2 3" xfId="50939"/>
    <cellStyle name="20% - Accent5 7 4 4 2 3" xfId="23261"/>
    <cellStyle name="20% - Accent5 7 4 4 2 4" xfId="41725"/>
    <cellStyle name="20% - Accent5 7 4 4 3" xfId="13219"/>
    <cellStyle name="20% - Accent5 7 4 4 3 2" xfId="32478"/>
    <cellStyle name="20% - Accent5 7 4 4 3 3" xfId="50938"/>
    <cellStyle name="20% - Accent5 7 4 4 4" xfId="23260"/>
    <cellStyle name="20% - Accent5 7 4 4 5" xfId="41724"/>
    <cellStyle name="20% - Accent5 7 4 5" xfId="2197"/>
    <cellStyle name="20% - Accent5 7 4 5 2" xfId="2198"/>
    <cellStyle name="20% - Accent5 7 4 5 2 2" xfId="13222"/>
    <cellStyle name="20% - Accent5 7 4 5 2 2 2" xfId="32481"/>
    <cellStyle name="20% - Accent5 7 4 5 2 2 3" xfId="50941"/>
    <cellStyle name="20% - Accent5 7 4 5 2 3" xfId="23263"/>
    <cellStyle name="20% - Accent5 7 4 5 2 4" xfId="41727"/>
    <cellStyle name="20% - Accent5 7 4 5 3" xfId="13221"/>
    <cellStyle name="20% - Accent5 7 4 5 3 2" xfId="32480"/>
    <cellStyle name="20% - Accent5 7 4 5 3 3" xfId="50940"/>
    <cellStyle name="20% - Accent5 7 4 5 4" xfId="23262"/>
    <cellStyle name="20% - Accent5 7 4 5 5" xfId="41726"/>
    <cellStyle name="20% - Accent5 7 4 6" xfId="2199"/>
    <cellStyle name="20% - Accent5 7 4 6 2" xfId="2200"/>
    <cellStyle name="20% - Accent5 7 4 6 2 2" xfId="13224"/>
    <cellStyle name="20% - Accent5 7 4 6 2 2 2" xfId="32483"/>
    <cellStyle name="20% - Accent5 7 4 6 2 2 3" xfId="50943"/>
    <cellStyle name="20% - Accent5 7 4 6 2 3" xfId="23265"/>
    <cellStyle name="20% - Accent5 7 4 6 2 4" xfId="41729"/>
    <cellStyle name="20% - Accent5 7 4 6 3" xfId="13223"/>
    <cellStyle name="20% - Accent5 7 4 6 3 2" xfId="32482"/>
    <cellStyle name="20% - Accent5 7 4 6 3 3" xfId="50942"/>
    <cellStyle name="20% - Accent5 7 4 6 4" xfId="23264"/>
    <cellStyle name="20% - Accent5 7 4 6 5" xfId="41728"/>
    <cellStyle name="20% - Accent5 7 4 7" xfId="2201"/>
    <cellStyle name="20% - Accent5 7 4 7 2" xfId="13225"/>
    <cellStyle name="20% - Accent5 7 4 7 2 2" xfId="32484"/>
    <cellStyle name="20% - Accent5 7 4 7 2 3" xfId="50944"/>
    <cellStyle name="20% - Accent5 7 4 7 3" xfId="23266"/>
    <cellStyle name="20% - Accent5 7 4 7 4" xfId="41730"/>
    <cellStyle name="20% - Accent5 7 4 8" xfId="2202"/>
    <cellStyle name="20% - Accent5 7 4 8 2" xfId="13226"/>
    <cellStyle name="20% - Accent5 7 4 8 2 2" xfId="32485"/>
    <cellStyle name="20% - Accent5 7 4 8 2 3" xfId="50945"/>
    <cellStyle name="20% - Accent5 7 4 8 3" xfId="23267"/>
    <cellStyle name="20% - Accent5 7 4 8 4" xfId="41731"/>
    <cellStyle name="20% - Accent5 7 4 9" xfId="2203"/>
    <cellStyle name="20% - Accent5 7 4 9 2" xfId="13227"/>
    <cellStyle name="20% - Accent5 7 4 9 2 2" xfId="32486"/>
    <cellStyle name="20% - Accent5 7 4 9 2 3" xfId="50946"/>
    <cellStyle name="20% - Accent5 7 4 9 3" xfId="23268"/>
    <cellStyle name="20% - Accent5 7 4 9 4" xfId="41732"/>
    <cellStyle name="20% - Accent5 7 5" xfId="2204"/>
    <cellStyle name="20% - Accent5 7 5 10" xfId="23269"/>
    <cellStyle name="20% - Accent5 7 5 11" xfId="41733"/>
    <cellStyle name="20% - Accent5 7 5 2" xfId="2205"/>
    <cellStyle name="20% - Accent5 7 5 2 2" xfId="2206"/>
    <cellStyle name="20% - Accent5 7 5 2 2 2" xfId="13230"/>
    <cellStyle name="20% - Accent5 7 5 2 2 2 2" xfId="32489"/>
    <cellStyle name="20% - Accent5 7 5 2 2 2 3" xfId="50949"/>
    <cellStyle name="20% - Accent5 7 5 2 2 3" xfId="23271"/>
    <cellStyle name="20% - Accent5 7 5 2 2 4" xfId="41735"/>
    <cellStyle name="20% - Accent5 7 5 2 3" xfId="2207"/>
    <cellStyle name="20% - Accent5 7 5 2 3 2" xfId="13231"/>
    <cellStyle name="20% - Accent5 7 5 2 3 2 2" xfId="32490"/>
    <cellStyle name="20% - Accent5 7 5 2 3 2 3" xfId="50950"/>
    <cellStyle name="20% - Accent5 7 5 2 3 3" xfId="23272"/>
    <cellStyle name="20% - Accent5 7 5 2 3 4" xfId="41736"/>
    <cellStyle name="20% - Accent5 7 5 2 4" xfId="13229"/>
    <cellStyle name="20% - Accent5 7 5 2 4 2" xfId="32488"/>
    <cellStyle name="20% - Accent5 7 5 2 4 3" xfId="50948"/>
    <cellStyle name="20% - Accent5 7 5 2 5" xfId="23270"/>
    <cellStyle name="20% - Accent5 7 5 2 6" xfId="41734"/>
    <cellStyle name="20% - Accent5 7 5 3" xfId="2208"/>
    <cellStyle name="20% - Accent5 7 5 3 2" xfId="2209"/>
    <cellStyle name="20% - Accent5 7 5 3 2 2" xfId="13233"/>
    <cellStyle name="20% - Accent5 7 5 3 2 2 2" xfId="32492"/>
    <cellStyle name="20% - Accent5 7 5 3 2 2 3" xfId="50952"/>
    <cellStyle name="20% - Accent5 7 5 3 2 3" xfId="23274"/>
    <cellStyle name="20% - Accent5 7 5 3 2 4" xfId="41738"/>
    <cellStyle name="20% - Accent5 7 5 3 3" xfId="13232"/>
    <cellStyle name="20% - Accent5 7 5 3 3 2" xfId="32491"/>
    <cellStyle name="20% - Accent5 7 5 3 3 3" xfId="50951"/>
    <cellStyle name="20% - Accent5 7 5 3 4" xfId="23273"/>
    <cellStyle name="20% - Accent5 7 5 3 5" xfId="41737"/>
    <cellStyle name="20% - Accent5 7 5 4" xfId="2210"/>
    <cellStyle name="20% - Accent5 7 5 4 2" xfId="13234"/>
    <cellStyle name="20% - Accent5 7 5 4 2 2" xfId="32493"/>
    <cellStyle name="20% - Accent5 7 5 4 2 3" xfId="50953"/>
    <cellStyle name="20% - Accent5 7 5 4 3" xfId="23275"/>
    <cellStyle name="20% - Accent5 7 5 4 4" xfId="41739"/>
    <cellStyle name="20% - Accent5 7 5 5" xfId="2211"/>
    <cellStyle name="20% - Accent5 7 5 5 2" xfId="13235"/>
    <cellStyle name="20% - Accent5 7 5 5 2 2" xfId="32494"/>
    <cellStyle name="20% - Accent5 7 5 5 2 3" xfId="50954"/>
    <cellStyle name="20% - Accent5 7 5 5 3" xfId="23276"/>
    <cellStyle name="20% - Accent5 7 5 5 4" xfId="41740"/>
    <cellStyle name="20% - Accent5 7 5 6" xfId="2212"/>
    <cellStyle name="20% - Accent5 7 5 6 2" xfId="13236"/>
    <cellStyle name="20% - Accent5 7 5 6 2 2" xfId="32495"/>
    <cellStyle name="20% - Accent5 7 5 6 2 3" xfId="50955"/>
    <cellStyle name="20% - Accent5 7 5 6 3" xfId="23277"/>
    <cellStyle name="20% - Accent5 7 5 6 4" xfId="41741"/>
    <cellStyle name="20% - Accent5 7 5 7" xfId="2213"/>
    <cellStyle name="20% - Accent5 7 5 7 2" xfId="13237"/>
    <cellStyle name="20% - Accent5 7 5 7 2 2" xfId="32496"/>
    <cellStyle name="20% - Accent5 7 5 7 2 3" xfId="50956"/>
    <cellStyle name="20% - Accent5 7 5 7 3" xfId="23278"/>
    <cellStyle name="20% - Accent5 7 5 7 4" xfId="41742"/>
    <cellStyle name="20% - Accent5 7 5 8" xfId="2214"/>
    <cellStyle name="20% - Accent5 7 5 8 2" xfId="13238"/>
    <cellStyle name="20% - Accent5 7 5 8 2 2" xfId="32497"/>
    <cellStyle name="20% - Accent5 7 5 8 2 3" xfId="50957"/>
    <cellStyle name="20% - Accent5 7 5 8 3" xfId="23279"/>
    <cellStyle name="20% - Accent5 7 5 8 4" xfId="41743"/>
    <cellStyle name="20% - Accent5 7 5 9" xfId="13228"/>
    <cellStyle name="20% - Accent5 7 5 9 2" xfId="32487"/>
    <cellStyle name="20% - Accent5 7 5 9 3" xfId="50947"/>
    <cellStyle name="20% - Accent5 7 6" xfId="2215"/>
    <cellStyle name="20% - Accent5 7 6 2" xfId="2216"/>
    <cellStyle name="20% - Accent5 7 6 2 2" xfId="2217"/>
    <cellStyle name="20% - Accent5 7 6 2 2 2" xfId="13241"/>
    <cellStyle name="20% - Accent5 7 6 2 2 2 2" xfId="32500"/>
    <cellStyle name="20% - Accent5 7 6 2 2 2 3" xfId="50960"/>
    <cellStyle name="20% - Accent5 7 6 2 2 3" xfId="23282"/>
    <cellStyle name="20% - Accent5 7 6 2 2 4" xfId="41746"/>
    <cellStyle name="20% - Accent5 7 6 2 3" xfId="13240"/>
    <cellStyle name="20% - Accent5 7 6 2 3 2" xfId="32499"/>
    <cellStyle name="20% - Accent5 7 6 2 3 3" xfId="50959"/>
    <cellStyle name="20% - Accent5 7 6 2 4" xfId="23281"/>
    <cellStyle name="20% - Accent5 7 6 2 5" xfId="41745"/>
    <cellStyle name="20% - Accent5 7 6 3" xfId="2218"/>
    <cellStyle name="20% - Accent5 7 6 3 2" xfId="13242"/>
    <cellStyle name="20% - Accent5 7 6 3 2 2" xfId="32501"/>
    <cellStyle name="20% - Accent5 7 6 3 2 3" xfId="50961"/>
    <cellStyle name="20% - Accent5 7 6 3 3" xfId="23283"/>
    <cellStyle name="20% - Accent5 7 6 3 4" xfId="41747"/>
    <cellStyle name="20% - Accent5 7 6 4" xfId="2219"/>
    <cellStyle name="20% - Accent5 7 6 4 2" xfId="13243"/>
    <cellStyle name="20% - Accent5 7 6 4 2 2" xfId="32502"/>
    <cellStyle name="20% - Accent5 7 6 4 2 3" xfId="50962"/>
    <cellStyle name="20% - Accent5 7 6 4 3" xfId="23284"/>
    <cellStyle name="20% - Accent5 7 6 4 4" xfId="41748"/>
    <cellStyle name="20% - Accent5 7 6 5" xfId="13239"/>
    <cellStyle name="20% - Accent5 7 6 5 2" xfId="32498"/>
    <cellStyle name="20% - Accent5 7 6 5 3" xfId="50958"/>
    <cellStyle name="20% - Accent5 7 6 6" xfId="23280"/>
    <cellStyle name="20% - Accent5 7 6 7" xfId="41744"/>
    <cellStyle name="20% - Accent5 7 7" xfId="2220"/>
    <cellStyle name="20% - Accent5 7 7 2" xfId="2221"/>
    <cellStyle name="20% - Accent5 7 7 2 2" xfId="13245"/>
    <cellStyle name="20% - Accent5 7 7 2 2 2" xfId="32504"/>
    <cellStyle name="20% - Accent5 7 7 2 2 3" xfId="50964"/>
    <cellStyle name="20% - Accent5 7 7 2 3" xfId="23286"/>
    <cellStyle name="20% - Accent5 7 7 2 4" xfId="41750"/>
    <cellStyle name="20% - Accent5 7 7 3" xfId="13244"/>
    <cellStyle name="20% - Accent5 7 7 3 2" xfId="32503"/>
    <cellStyle name="20% - Accent5 7 7 3 3" xfId="50963"/>
    <cellStyle name="20% - Accent5 7 7 4" xfId="23285"/>
    <cellStyle name="20% - Accent5 7 7 5" xfId="41749"/>
    <cellStyle name="20% - Accent5 7 8" xfId="2222"/>
    <cellStyle name="20% - Accent5 7 8 2" xfId="2223"/>
    <cellStyle name="20% - Accent5 7 8 2 2" xfId="13247"/>
    <cellStyle name="20% - Accent5 7 8 2 2 2" xfId="32506"/>
    <cellStyle name="20% - Accent5 7 8 2 2 3" xfId="50966"/>
    <cellStyle name="20% - Accent5 7 8 2 3" xfId="23288"/>
    <cellStyle name="20% - Accent5 7 8 2 4" xfId="41752"/>
    <cellStyle name="20% - Accent5 7 8 3" xfId="13246"/>
    <cellStyle name="20% - Accent5 7 8 3 2" xfId="32505"/>
    <cellStyle name="20% - Accent5 7 8 3 3" xfId="50965"/>
    <cellStyle name="20% - Accent5 7 8 4" xfId="23287"/>
    <cellStyle name="20% - Accent5 7 8 5" xfId="41751"/>
    <cellStyle name="20% - Accent5 7 9" xfId="2224"/>
    <cellStyle name="20% - Accent5 7 9 2" xfId="2225"/>
    <cellStyle name="20% - Accent5 7 9 2 2" xfId="13249"/>
    <cellStyle name="20% - Accent5 7 9 2 2 2" xfId="32508"/>
    <cellStyle name="20% - Accent5 7 9 2 2 3" xfId="50968"/>
    <cellStyle name="20% - Accent5 7 9 2 3" xfId="23290"/>
    <cellStyle name="20% - Accent5 7 9 2 4" xfId="41754"/>
    <cellStyle name="20% - Accent5 7 9 3" xfId="13248"/>
    <cellStyle name="20% - Accent5 7 9 3 2" xfId="32507"/>
    <cellStyle name="20% - Accent5 7 9 3 3" xfId="50967"/>
    <cellStyle name="20% - Accent5 7 9 4" xfId="23289"/>
    <cellStyle name="20% - Accent5 7 9 5" xfId="41753"/>
    <cellStyle name="20% - Accent5 8" xfId="2226"/>
    <cellStyle name="20% - Accent5 9" xfId="2227"/>
    <cellStyle name="20% - Accent5 9 2" xfId="2228"/>
    <cellStyle name="20% - Accent5 9 3" xfId="2229"/>
    <cellStyle name="20% - Accent6 10" xfId="2230"/>
    <cellStyle name="20% - Accent6 11" xfId="2231"/>
    <cellStyle name="20% - Accent6 2" xfId="954"/>
    <cellStyle name="20% - Accent6 2 2" xfId="2232"/>
    <cellStyle name="20% - Accent6 2 3" xfId="2233"/>
    <cellStyle name="20% - Accent6 2 4" xfId="2234"/>
    <cellStyle name="20% - Accent6 2 5" xfId="2235"/>
    <cellStyle name="20% - Accent6 3" xfId="2236"/>
    <cellStyle name="20% - Accent6 3 2" xfId="2237"/>
    <cellStyle name="20% - Accent6 3 3" xfId="2238"/>
    <cellStyle name="20% - Accent6 4" xfId="2239"/>
    <cellStyle name="20% - Accent6 4 2" xfId="2240"/>
    <cellStyle name="20% - Accent6 4 3" xfId="2241"/>
    <cellStyle name="20% - Accent6 5" xfId="2242"/>
    <cellStyle name="20% - Accent6 5 2" xfId="2243"/>
    <cellStyle name="20% - Accent6 6" xfId="2244"/>
    <cellStyle name="20% - Accent6 6 2" xfId="2245"/>
    <cellStyle name="20% - Accent6 7" xfId="2246"/>
    <cellStyle name="20% - Accent6 7 10" xfId="2247"/>
    <cellStyle name="20% - Accent6 7 10 2" xfId="13251"/>
    <cellStyle name="20% - Accent6 7 10 2 2" xfId="32510"/>
    <cellStyle name="20% - Accent6 7 10 2 3" xfId="50970"/>
    <cellStyle name="20% - Accent6 7 10 3" xfId="23292"/>
    <cellStyle name="20% - Accent6 7 10 4" xfId="41756"/>
    <cellStyle name="20% - Accent6 7 11" xfId="2248"/>
    <cellStyle name="20% - Accent6 7 11 2" xfId="13252"/>
    <cellStyle name="20% - Accent6 7 11 2 2" xfId="32511"/>
    <cellStyle name="20% - Accent6 7 11 2 3" xfId="50971"/>
    <cellStyle name="20% - Accent6 7 11 3" xfId="23293"/>
    <cellStyle name="20% - Accent6 7 11 4" xfId="41757"/>
    <cellStyle name="20% - Accent6 7 12" xfId="2249"/>
    <cellStyle name="20% - Accent6 7 12 2" xfId="13253"/>
    <cellStyle name="20% - Accent6 7 12 2 2" xfId="32512"/>
    <cellStyle name="20% - Accent6 7 12 2 3" xfId="50972"/>
    <cellStyle name="20% - Accent6 7 12 3" xfId="23294"/>
    <cellStyle name="20% - Accent6 7 12 4" xfId="41758"/>
    <cellStyle name="20% - Accent6 7 13" xfId="2250"/>
    <cellStyle name="20% - Accent6 7 13 2" xfId="13254"/>
    <cellStyle name="20% - Accent6 7 13 2 2" xfId="32513"/>
    <cellStyle name="20% - Accent6 7 13 2 3" xfId="50973"/>
    <cellStyle name="20% - Accent6 7 13 3" xfId="23295"/>
    <cellStyle name="20% - Accent6 7 13 4" xfId="41759"/>
    <cellStyle name="20% - Accent6 7 14" xfId="2251"/>
    <cellStyle name="20% - Accent6 7 14 2" xfId="13255"/>
    <cellStyle name="20% - Accent6 7 14 2 2" xfId="32514"/>
    <cellStyle name="20% - Accent6 7 14 2 3" xfId="50974"/>
    <cellStyle name="20% - Accent6 7 14 3" xfId="23296"/>
    <cellStyle name="20% - Accent6 7 14 4" xfId="41760"/>
    <cellStyle name="20% - Accent6 7 15" xfId="13250"/>
    <cellStyle name="20% - Accent6 7 15 2" xfId="32509"/>
    <cellStyle name="20% - Accent6 7 15 3" xfId="50969"/>
    <cellStyle name="20% - Accent6 7 16" xfId="23291"/>
    <cellStyle name="20% - Accent6 7 17" xfId="41755"/>
    <cellStyle name="20% - Accent6 7 2" xfId="2252"/>
    <cellStyle name="20% - Accent6 7 2 10" xfId="2253"/>
    <cellStyle name="20% - Accent6 7 2 10 2" xfId="13257"/>
    <cellStyle name="20% - Accent6 7 2 10 2 2" xfId="32516"/>
    <cellStyle name="20% - Accent6 7 2 10 2 3" xfId="50976"/>
    <cellStyle name="20% - Accent6 7 2 10 3" xfId="23298"/>
    <cellStyle name="20% - Accent6 7 2 10 4" xfId="41762"/>
    <cellStyle name="20% - Accent6 7 2 11" xfId="2254"/>
    <cellStyle name="20% - Accent6 7 2 11 2" xfId="13258"/>
    <cellStyle name="20% - Accent6 7 2 11 2 2" xfId="32517"/>
    <cellStyle name="20% - Accent6 7 2 11 2 3" xfId="50977"/>
    <cellStyle name="20% - Accent6 7 2 11 3" xfId="23299"/>
    <cellStyle name="20% - Accent6 7 2 11 4" xfId="41763"/>
    <cellStyle name="20% - Accent6 7 2 12" xfId="2255"/>
    <cellStyle name="20% - Accent6 7 2 12 2" xfId="13259"/>
    <cellStyle name="20% - Accent6 7 2 12 2 2" xfId="32518"/>
    <cellStyle name="20% - Accent6 7 2 12 2 3" xfId="50978"/>
    <cellStyle name="20% - Accent6 7 2 12 3" xfId="23300"/>
    <cellStyle name="20% - Accent6 7 2 12 4" xfId="41764"/>
    <cellStyle name="20% - Accent6 7 2 13" xfId="2256"/>
    <cellStyle name="20% - Accent6 7 2 13 2" xfId="13260"/>
    <cellStyle name="20% - Accent6 7 2 13 2 2" xfId="32519"/>
    <cellStyle name="20% - Accent6 7 2 13 2 3" xfId="50979"/>
    <cellStyle name="20% - Accent6 7 2 13 3" xfId="23301"/>
    <cellStyle name="20% - Accent6 7 2 13 4" xfId="41765"/>
    <cellStyle name="20% - Accent6 7 2 14" xfId="13256"/>
    <cellStyle name="20% - Accent6 7 2 14 2" xfId="32515"/>
    <cellStyle name="20% - Accent6 7 2 14 3" xfId="50975"/>
    <cellStyle name="20% - Accent6 7 2 15" xfId="23297"/>
    <cellStyle name="20% - Accent6 7 2 16" xfId="41761"/>
    <cellStyle name="20% - Accent6 7 2 2" xfId="2257"/>
    <cellStyle name="20% - Accent6 7 2 2 10" xfId="2258"/>
    <cellStyle name="20% - Accent6 7 2 2 10 2" xfId="13262"/>
    <cellStyle name="20% - Accent6 7 2 2 10 2 2" xfId="32521"/>
    <cellStyle name="20% - Accent6 7 2 2 10 2 3" xfId="50981"/>
    <cellStyle name="20% - Accent6 7 2 2 10 3" xfId="23303"/>
    <cellStyle name="20% - Accent6 7 2 2 10 4" xfId="41767"/>
    <cellStyle name="20% - Accent6 7 2 2 11" xfId="2259"/>
    <cellStyle name="20% - Accent6 7 2 2 11 2" xfId="13263"/>
    <cellStyle name="20% - Accent6 7 2 2 11 2 2" xfId="32522"/>
    <cellStyle name="20% - Accent6 7 2 2 11 2 3" xfId="50982"/>
    <cellStyle name="20% - Accent6 7 2 2 11 3" xfId="23304"/>
    <cellStyle name="20% - Accent6 7 2 2 11 4" xfId="41768"/>
    <cellStyle name="20% - Accent6 7 2 2 12" xfId="2260"/>
    <cellStyle name="20% - Accent6 7 2 2 12 2" xfId="13264"/>
    <cellStyle name="20% - Accent6 7 2 2 12 2 2" xfId="32523"/>
    <cellStyle name="20% - Accent6 7 2 2 12 2 3" xfId="50983"/>
    <cellStyle name="20% - Accent6 7 2 2 12 3" xfId="23305"/>
    <cellStyle name="20% - Accent6 7 2 2 12 4" xfId="41769"/>
    <cellStyle name="20% - Accent6 7 2 2 13" xfId="13261"/>
    <cellStyle name="20% - Accent6 7 2 2 13 2" xfId="32520"/>
    <cellStyle name="20% - Accent6 7 2 2 13 3" xfId="50980"/>
    <cellStyle name="20% - Accent6 7 2 2 14" xfId="23302"/>
    <cellStyle name="20% - Accent6 7 2 2 15" xfId="41766"/>
    <cellStyle name="20% - Accent6 7 2 2 2" xfId="2261"/>
    <cellStyle name="20% - Accent6 7 2 2 2 10" xfId="2262"/>
    <cellStyle name="20% - Accent6 7 2 2 2 10 2" xfId="13266"/>
    <cellStyle name="20% - Accent6 7 2 2 2 10 2 2" xfId="32525"/>
    <cellStyle name="20% - Accent6 7 2 2 2 10 2 3" xfId="50985"/>
    <cellStyle name="20% - Accent6 7 2 2 2 10 3" xfId="23307"/>
    <cellStyle name="20% - Accent6 7 2 2 2 10 4" xfId="41771"/>
    <cellStyle name="20% - Accent6 7 2 2 2 11" xfId="2263"/>
    <cellStyle name="20% - Accent6 7 2 2 2 11 2" xfId="13267"/>
    <cellStyle name="20% - Accent6 7 2 2 2 11 2 2" xfId="32526"/>
    <cellStyle name="20% - Accent6 7 2 2 2 11 2 3" xfId="50986"/>
    <cellStyle name="20% - Accent6 7 2 2 2 11 3" xfId="23308"/>
    <cellStyle name="20% - Accent6 7 2 2 2 11 4" xfId="41772"/>
    <cellStyle name="20% - Accent6 7 2 2 2 12" xfId="13265"/>
    <cellStyle name="20% - Accent6 7 2 2 2 12 2" xfId="32524"/>
    <cellStyle name="20% - Accent6 7 2 2 2 12 3" xfId="50984"/>
    <cellStyle name="20% - Accent6 7 2 2 2 13" xfId="23306"/>
    <cellStyle name="20% - Accent6 7 2 2 2 14" xfId="41770"/>
    <cellStyle name="20% - Accent6 7 2 2 2 2" xfId="2264"/>
    <cellStyle name="20% - Accent6 7 2 2 2 2 10" xfId="23309"/>
    <cellStyle name="20% - Accent6 7 2 2 2 2 11" xfId="41773"/>
    <cellStyle name="20% - Accent6 7 2 2 2 2 2" xfId="2265"/>
    <cellStyle name="20% - Accent6 7 2 2 2 2 2 2" xfId="2266"/>
    <cellStyle name="20% - Accent6 7 2 2 2 2 2 2 2" xfId="13270"/>
    <cellStyle name="20% - Accent6 7 2 2 2 2 2 2 2 2" xfId="32529"/>
    <cellStyle name="20% - Accent6 7 2 2 2 2 2 2 2 3" xfId="50989"/>
    <cellStyle name="20% - Accent6 7 2 2 2 2 2 2 3" xfId="23311"/>
    <cellStyle name="20% - Accent6 7 2 2 2 2 2 2 4" xfId="41775"/>
    <cellStyle name="20% - Accent6 7 2 2 2 2 2 3" xfId="2267"/>
    <cellStyle name="20% - Accent6 7 2 2 2 2 2 3 2" xfId="13271"/>
    <cellStyle name="20% - Accent6 7 2 2 2 2 2 3 2 2" xfId="32530"/>
    <cellStyle name="20% - Accent6 7 2 2 2 2 2 3 2 3" xfId="50990"/>
    <cellStyle name="20% - Accent6 7 2 2 2 2 2 3 3" xfId="23312"/>
    <cellStyle name="20% - Accent6 7 2 2 2 2 2 3 4" xfId="41776"/>
    <cellStyle name="20% - Accent6 7 2 2 2 2 2 4" xfId="13269"/>
    <cellStyle name="20% - Accent6 7 2 2 2 2 2 4 2" xfId="32528"/>
    <cellStyle name="20% - Accent6 7 2 2 2 2 2 4 3" xfId="50988"/>
    <cellStyle name="20% - Accent6 7 2 2 2 2 2 5" xfId="23310"/>
    <cellStyle name="20% - Accent6 7 2 2 2 2 2 6" xfId="41774"/>
    <cellStyle name="20% - Accent6 7 2 2 2 2 3" xfId="2268"/>
    <cellStyle name="20% - Accent6 7 2 2 2 2 3 2" xfId="2269"/>
    <cellStyle name="20% - Accent6 7 2 2 2 2 3 2 2" xfId="13273"/>
    <cellStyle name="20% - Accent6 7 2 2 2 2 3 2 2 2" xfId="32532"/>
    <cellStyle name="20% - Accent6 7 2 2 2 2 3 2 2 3" xfId="50992"/>
    <cellStyle name="20% - Accent6 7 2 2 2 2 3 2 3" xfId="23314"/>
    <cellStyle name="20% - Accent6 7 2 2 2 2 3 2 4" xfId="41778"/>
    <cellStyle name="20% - Accent6 7 2 2 2 2 3 3" xfId="13272"/>
    <cellStyle name="20% - Accent6 7 2 2 2 2 3 3 2" xfId="32531"/>
    <cellStyle name="20% - Accent6 7 2 2 2 2 3 3 3" xfId="50991"/>
    <cellStyle name="20% - Accent6 7 2 2 2 2 3 4" xfId="23313"/>
    <cellStyle name="20% - Accent6 7 2 2 2 2 3 5" xfId="41777"/>
    <cellStyle name="20% - Accent6 7 2 2 2 2 4" xfId="2270"/>
    <cellStyle name="20% - Accent6 7 2 2 2 2 4 2" xfId="13274"/>
    <cellStyle name="20% - Accent6 7 2 2 2 2 4 2 2" xfId="32533"/>
    <cellStyle name="20% - Accent6 7 2 2 2 2 4 2 3" xfId="50993"/>
    <cellStyle name="20% - Accent6 7 2 2 2 2 4 3" xfId="23315"/>
    <cellStyle name="20% - Accent6 7 2 2 2 2 4 4" xfId="41779"/>
    <cellStyle name="20% - Accent6 7 2 2 2 2 5" xfId="2271"/>
    <cellStyle name="20% - Accent6 7 2 2 2 2 5 2" xfId="13275"/>
    <cellStyle name="20% - Accent6 7 2 2 2 2 5 2 2" xfId="32534"/>
    <cellStyle name="20% - Accent6 7 2 2 2 2 5 2 3" xfId="50994"/>
    <cellStyle name="20% - Accent6 7 2 2 2 2 5 3" xfId="23316"/>
    <cellStyle name="20% - Accent6 7 2 2 2 2 5 4" xfId="41780"/>
    <cellStyle name="20% - Accent6 7 2 2 2 2 6" xfId="2272"/>
    <cellStyle name="20% - Accent6 7 2 2 2 2 6 2" xfId="13276"/>
    <cellStyle name="20% - Accent6 7 2 2 2 2 6 2 2" xfId="32535"/>
    <cellStyle name="20% - Accent6 7 2 2 2 2 6 2 3" xfId="50995"/>
    <cellStyle name="20% - Accent6 7 2 2 2 2 6 3" xfId="23317"/>
    <cellStyle name="20% - Accent6 7 2 2 2 2 6 4" xfId="41781"/>
    <cellStyle name="20% - Accent6 7 2 2 2 2 7" xfId="2273"/>
    <cellStyle name="20% - Accent6 7 2 2 2 2 7 2" xfId="13277"/>
    <cellStyle name="20% - Accent6 7 2 2 2 2 7 2 2" xfId="32536"/>
    <cellStyle name="20% - Accent6 7 2 2 2 2 7 2 3" xfId="50996"/>
    <cellStyle name="20% - Accent6 7 2 2 2 2 7 3" xfId="23318"/>
    <cellStyle name="20% - Accent6 7 2 2 2 2 7 4" xfId="41782"/>
    <cellStyle name="20% - Accent6 7 2 2 2 2 8" xfId="2274"/>
    <cellStyle name="20% - Accent6 7 2 2 2 2 8 2" xfId="13278"/>
    <cellStyle name="20% - Accent6 7 2 2 2 2 8 2 2" xfId="32537"/>
    <cellStyle name="20% - Accent6 7 2 2 2 2 8 2 3" xfId="50997"/>
    <cellStyle name="20% - Accent6 7 2 2 2 2 8 3" xfId="23319"/>
    <cellStyle name="20% - Accent6 7 2 2 2 2 8 4" xfId="41783"/>
    <cellStyle name="20% - Accent6 7 2 2 2 2 9" xfId="13268"/>
    <cellStyle name="20% - Accent6 7 2 2 2 2 9 2" xfId="32527"/>
    <cellStyle name="20% - Accent6 7 2 2 2 2 9 3" xfId="50987"/>
    <cellStyle name="20% - Accent6 7 2 2 2 3" xfId="2275"/>
    <cellStyle name="20% - Accent6 7 2 2 2 3 2" xfId="2276"/>
    <cellStyle name="20% - Accent6 7 2 2 2 3 2 2" xfId="2277"/>
    <cellStyle name="20% - Accent6 7 2 2 2 3 2 2 2" xfId="13281"/>
    <cellStyle name="20% - Accent6 7 2 2 2 3 2 2 2 2" xfId="32540"/>
    <cellStyle name="20% - Accent6 7 2 2 2 3 2 2 2 3" xfId="51000"/>
    <cellStyle name="20% - Accent6 7 2 2 2 3 2 2 3" xfId="23322"/>
    <cellStyle name="20% - Accent6 7 2 2 2 3 2 2 4" xfId="41786"/>
    <cellStyle name="20% - Accent6 7 2 2 2 3 2 3" xfId="13280"/>
    <cellStyle name="20% - Accent6 7 2 2 2 3 2 3 2" xfId="32539"/>
    <cellStyle name="20% - Accent6 7 2 2 2 3 2 3 3" xfId="50999"/>
    <cellStyle name="20% - Accent6 7 2 2 2 3 2 4" xfId="23321"/>
    <cellStyle name="20% - Accent6 7 2 2 2 3 2 5" xfId="41785"/>
    <cellStyle name="20% - Accent6 7 2 2 2 3 3" xfId="2278"/>
    <cellStyle name="20% - Accent6 7 2 2 2 3 3 2" xfId="13282"/>
    <cellStyle name="20% - Accent6 7 2 2 2 3 3 2 2" xfId="32541"/>
    <cellStyle name="20% - Accent6 7 2 2 2 3 3 2 3" xfId="51001"/>
    <cellStyle name="20% - Accent6 7 2 2 2 3 3 3" xfId="23323"/>
    <cellStyle name="20% - Accent6 7 2 2 2 3 3 4" xfId="41787"/>
    <cellStyle name="20% - Accent6 7 2 2 2 3 4" xfId="2279"/>
    <cellStyle name="20% - Accent6 7 2 2 2 3 4 2" xfId="13283"/>
    <cellStyle name="20% - Accent6 7 2 2 2 3 4 2 2" xfId="32542"/>
    <cellStyle name="20% - Accent6 7 2 2 2 3 4 2 3" xfId="51002"/>
    <cellStyle name="20% - Accent6 7 2 2 2 3 4 3" xfId="23324"/>
    <cellStyle name="20% - Accent6 7 2 2 2 3 4 4" xfId="41788"/>
    <cellStyle name="20% - Accent6 7 2 2 2 3 5" xfId="13279"/>
    <cellStyle name="20% - Accent6 7 2 2 2 3 5 2" xfId="32538"/>
    <cellStyle name="20% - Accent6 7 2 2 2 3 5 3" xfId="50998"/>
    <cellStyle name="20% - Accent6 7 2 2 2 3 6" xfId="23320"/>
    <cellStyle name="20% - Accent6 7 2 2 2 3 7" xfId="41784"/>
    <cellStyle name="20% - Accent6 7 2 2 2 4" xfId="2280"/>
    <cellStyle name="20% - Accent6 7 2 2 2 4 2" xfId="2281"/>
    <cellStyle name="20% - Accent6 7 2 2 2 4 2 2" xfId="13285"/>
    <cellStyle name="20% - Accent6 7 2 2 2 4 2 2 2" xfId="32544"/>
    <cellStyle name="20% - Accent6 7 2 2 2 4 2 2 3" xfId="51004"/>
    <cellStyle name="20% - Accent6 7 2 2 2 4 2 3" xfId="23326"/>
    <cellStyle name="20% - Accent6 7 2 2 2 4 2 4" xfId="41790"/>
    <cellStyle name="20% - Accent6 7 2 2 2 4 3" xfId="13284"/>
    <cellStyle name="20% - Accent6 7 2 2 2 4 3 2" xfId="32543"/>
    <cellStyle name="20% - Accent6 7 2 2 2 4 3 3" xfId="51003"/>
    <cellStyle name="20% - Accent6 7 2 2 2 4 4" xfId="23325"/>
    <cellStyle name="20% - Accent6 7 2 2 2 4 5" xfId="41789"/>
    <cellStyle name="20% - Accent6 7 2 2 2 5" xfId="2282"/>
    <cellStyle name="20% - Accent6 7 2 2 2 5 2" xfId="2283"/>
    <cellStyle name="20% - Accent6 7 2 2 2 5 2 2" xfId="13287"/>
    <cellStyle name="20% - Accent6 7 2 2 2 5 2 2 2" xfId="32546"/>
    <cellStyle name="20% - Accent6 7 2 2 2 5 2 2 3" xfId="51006"/>
    <cellStyle name="20% - Accent6 7 2 2 2 5 2 3" xfId="23328"/>
    <cellStyle name="20% - Accent6 7 2 2 2 5 2 4" xfId="41792"/>
    <cellStyle name="20% - Accent6 7 2 2 2 5 3" xfId="13286"/>
    <cellStyle name="20% - Accent6 7 2 2 2 5 3 2" xfId="32545"/>
    <cellStyle name="20% - Accent6 7 2 2 2 5 3 3" xfId="51005"/>
    <cellStyle name="20% - Accent6 7 2 2 2 5 4" xfId="23327"/>
    <cellStyle name="20% - Accent6 7 2 2 2 5 5" xfId="41791"/>
    <cellStyle name="20% - Accent6 7 2 2 2 6" xfId="2284"/>
    <cellStyle name="20% - Accent6 7 2 2 2 6 2" xfId="2285"/>
    <cellStyle name="20% - Accent6 7 2 2 2 6 2 2" xfId="13289"/>
    <cellStyle name="20% - Accent6 7 2 2 2 6 2 2 2" xfId="32548"/>
    <cellStyle name="20% - Accent6 7 2 2 2 6 2 2 3" xfId="51008"/>
    <cellStyle name="20% - Accent6 7 2 2 2 6 2 3" xfId="23330"/>
    <cellStyle name="20% - Accent6 7 2 2 2 6 2 4" xfId="41794"/>
    <cellStyle name="20% - Accent6 7 2 2 2 6 3" xfId="13288"/>
    <cellStyle name="20% - Accent6 7 2 2 2 6 3 2" xfId="32547"/>
    <cellStyle name="20% - Accent6 7 2 2 2 6 3 3" xfId="51007"/>
    <cellStyle name="20% - Accent6 7 2 2 2 6 4" xfId="23329"/>
    <cellStyle name="20% - Accent6 7 2 2 2 6 5" xfId="41793"/>
    <cellStyle name="20% - Accent6 7 2 2 2 7" xfId="2286"/>
    <cellStyle name="20% - Accent6 7 2 2 2 7 2" xfId="13290"/>
    <cellStyle name="20% - Accent6 7 2 2 2 7 2 2" xfId="32549"/>
    <cellStyle name="20% - Accent6 7 2 2 2 7 2 3" xfId="51009"/>
    <cellStyle name="20% - Accent6 7 2 2 2 7 3" xfId="23331"/>
    <cellStyle name="20% - Accent6 7 2 2 2 7 4" xfId="41795"/>
    <cellStyle name="20% - Accent6 7 2 2 2 8" xfId="2287"/>
    <cellStyle name="20% - Accent6 7 2 2 2 8 2" xfId="13291"/>
    <cellStyle name="20% - Accent6 7 2 2 2 8 2 2" xfId="32550"/>
    <cellStyle name="20% - Accent6 7 2 2 2 8 2 3" xfId="51010"/>
    <cellStyle name="20% - Accent6 7 2 2 2 8 3" xfId="23332"/>
    <cellStyle name="20% - Accent6 7 2 2 2 8 4" xfId="41796"/>
    <cellStyle name="20% - Accent6 7 2 2 2 9" xfId="2288"/>
    <cellStyle name="20% - Accent6 7 2 2 2 9 2" xfId="13292"/>
    <cellStyle name="20% - Accent6 7 2 2 2 9 2 2" xfId="32551"/>
    <cellStyle name="20% - Accent6 7 2 2 2 9 2 3" xfId="51011"/>
    <cellStyle name="20% - Accent6 7 2 2 2 9 3" xfId="23333"/>
    <cellStyle name="20% - Accent6 7 2 2 2 9 4" xfId="41797"/>
    <cellStyle name="20% - Accent6 7 2 2 3" xfId="2289"/>
    <cellStyle name="20% - Accent6 7 2 2 3 10" xfId="23334"/>
    <cellStyle name="20% - Accent6 7 2 2 3 11" xfId="41798"/>
    <cellStyle name="20% - Accent6 7 2 2 3 2" xfId="2290"/>
    <cellStyle name="20% - Accent6 7 2 2 3 2 2" xfId="2291"/>
    <cellStyle name="20% - Accent6 7 2 2 3 2 2 2" xfId="13295"/>
    <cellStyle name="20% - Accent6 7 2 2 3 2 2 2 2" xfId="32554"/>
    <cellStyle name="20% - Accent6 7 2 2 3 2 2 2 3" xfId="51014"/>
    <cellStyle name="20% - Accent6 7 2 2 3 2 2 3" xfId="23336"/>
    <cellStyle name="20% - Accent6 7 2 2 3 2 2 4" xfId="41800"/>
    <cellStyle name="20% - Accent6 7 2 2 3 2 3" xfId="2292"/>
    <cellStyle name="20% - Accent6 7 2 2 3 2 3 2" xfId="13296"/>
    <cellStyle name="20% - Accent6 7 2 2 3 2 3 2 2" xfId="32555"/>
    <cellStyle name="20% - Accent6 7 2 2 3 2 3 2 3" xfId="51015"/>
    <cellStyle name="20% - Accent6 7 2 2 3 2 3 3" xfId="23337"/>
    <cellStyle name="20% - Accent6 7 2 2 3 2 3 4" xfId="41801"/>
    <cellStyle name="20% - Accent6 7 2 2 3 2 4" xfId="13294"/>
    <cellStyle name="20% - Accent6 7 2 2 3 2 4 2" xfId="32553"/>
    <cellStyle name="20% - Accent6 7 2 2 3 2 4 3" xfId="51013"/>
    <cellStyle name="20% - Accent6 7 2 2 3 2 5" xfId="23335"/>
    <cellStyle name="20% - Accent6 7 2 2 3 2 6" xfId="41799"/>
    <cellStyle name="20% - Accent6 7 2 2 3 3" xfId="2293"/>
    <cellStyle name="20% - Accent6 7 2 2 3 3 2" xfId="2294"/>
    <cellStyle name="20% - Accent6 7 2 2 3 3 2 2" xfId="13298"/>
    <cellStyle name="20% - Accent6 7 2 2 3 3 2 2 2" xfId="32557"/>
    <cellStyle name="20% - Accent6 7 2 2 3 3 2 2 3" xfId="51017"/>
    <cellStyle name="20% - Accent6 7 2 2 3 3 2 3" xfId="23339"/>
    <cellStyle name="20% - Accent6 7 2 2 3 3 2 4" xfId="41803"/>
    <cellStyle name="20% - Accent6 7 2 2 3 3 3" xfId="13297"/>
    <cellStyle name="20% - Accent6 7 2 2 3 3 3 2" xfId="32556"/>
    <cellStyle name="20% - Accent6 7 2 2 3 3 3 3" xfId="51016"/>
    <cellStyle name="20% - Accent6 7 2 2 3 3 4" xfId="23338"/>
    <cellStyle name="20% - Accent6 7 2 2 3 3 5" xfId="41802"/>
    <cellStyle name="20% - Accent6 7 2 2 3 4" xfId="2295"/>
    <cellStyle name="20% - Accent6 7 2 2 3 4 2" xfId="13299"/>
    <cellStyle name="20% - Accent6 7 2 2 3 4 2 2" xfId="32558"/>
    <cellStyle name="20% - Accent6 7 2 2 3 4 2 3" xfId="51018"/>
    <cellStyle name="20% - Accent6 7 2 2 3 4 3" xfId="23340"/>
    <cellStyle name="20% - Accent6 7 2 2 3 4 4" xfId="41804"/>
    <cellStyle name="20% - Accent6 7 2 2 3 5" xfId="2296"/>
    <cellStyle name="20% - Accent6 7 2 2 3 5 2" xfId="13300"/>
    <cellStyle name="20% - Accent6 7 2 2 3 5 2 2" xfId="32559"/>
    <cellStyle name="20% - Accent6 7 2 2 3 5 2 3" xfId="51019"/>
    <cellStyle name="20% - Accent6 7 2 2 3 5 3" xfId="23341"/>
    <cellStyle name="20% - Accent6 7 2 2 3 5 4" xfId="41805"/>
    <cellStyle name="20% - Accent6 7 2 2 3 6" xfId="2297"/>
    <cellStyle name="20% - Accent6 7 2 2 3 6 2" xfId="13301"/>
    <cellStyle name="20% - Accent6 7 2 2 3 6 2 2" xfId="32560"/>
    <cellStyle name="20% - Accent6 7 2 2 3 6 2 3" xfId="51020"/>
    <cellStyle name="20% - Accent6 7 2 2 3 6 3" xfId="23342"/>
    <cellStyle name="20% - Accent6 7 2 2 3 6 4" xfId="41806"/>
    <cellStyle name="20% - Accent6 7 2 2 3 7" xfId="2298"/>
    <cellStyle name="20% - Accent6 7 2 2 3 7 2" xfId="13302"/>
    <cellStyle name="20% - Accent6 7 2 2 3 7 2 2" xfId="32561"/>
    <cellStyle name="20% - Accent6 7 2 2 3 7 2 3" xfId="51021"/>
    <cellStyle name="20% - Accent6 7 2 2 3 7 3" xfId="23343"/>
    <cellStyle name="20% - Accent6 7 2 2 3 7 4" xfId="41807"/>
    <cellStyle name="20% - Accent6 7 2 2 3 8" xfId="2299"/>
    <cellStyle name="20% - Accent6 7 2 2 3 8 2" xfId="13303"/>
    <cellStyle name="20% - Accent6 7 2 2 3 8 2 2" xfId="32562"/>
    <cellStyle name="20% - Accent6 7 2 2 3 8 2 3" xfId="51022"/>
    <cellStyle name="20% - Accent6 7 2 2 3 8 3" xfId="23344"/>
    <cellStyle name="20% - Accent6 7 2 2 3 8 4" xfId="41808"/>
    <cellStyle name="20% - Accent6 7 2 2 3 9" xfId="13293"/>
    <cellStyle name="20% - Accent6 7 2 2 3 9 2" xfId="32552"/>
    <cellStyle name="20% - Accent6 7 2 2 3 9 3" xfId="51012"/>
    <cellStyle name="20% - Accent6 7 2 2 4" xfId="2300"/>
    <cellStyle name="20% - Accent6 7 2 2 4 2" xfId="2301"/>
    <cellStyle name="20% - Accent6 7 2 2 4 2 2" xfId="2302"/>
    <cellStyle name="20% - Accent6 7 2 2 4 2 2 2" xfId="13306"/>
    <cellStyle name="20% - Accent6 7 2 2 4 2 2 2 2" xfId="32565"/>
    <cellStyle name="20% - Accent6 7 2 2 4 2 2 2 3" xfId="51025"/>
    <cellStyle name="20% - Accent6 7 2 2 4 2 2 3" xfId="23347"/>
    <cellStyle name="20% - Accent6 7 2 2 4 2 2 4" xfId="41811"/>
    <cellStyle name="20% - Accent6 7 2 2 4 2 3" xfId="13305"/>
    <cellStyle name="20% - Accent6 7 2 2 4 2 3 2" xfId="32564"/>
    <cellStyle name="20% - Accent6 7 2 2 4 2 3 3" xfId="51024"/>
    <cellStyle name="20% - Accent6 7 2 2 4 2 4" xfId="23346"/>
    <cellStyle name="20% - Accent6 7 2 2 4 2 5" xfId="41810"/>
    <cellStyle name="20% - Accent6 7 2 2 4 3" xfId="2303"/>
    <cellStyle name="20% - Accent6 7 2 2 4 3 2" xfId="13307"/>
    <cellStyle name="20% - Accent6 7 2 2 4 3 2 2" xfId="32566"/>
    <cellStyle name="20% - Accent6 7 2 2 4 3 2 3" xfId="51026"/>
    <cellStyle name="20% - Accent6 7 2 2 4 3 3" xfId="23348"/>
    <cellStyle name="20% - Accent6 7 2 2 4 3 4" xfId="41812"/>
    <cellStyle name="20% - Accent6 7 2 2 4 4" xfId="2304"/>
    <cellStyle name="20% - Accent6 7 2 2 4 4 2" xfId="13308"/>
    <cellStyle name="20% - Accent6 7 2 2 4 4 2 2" xfId="32567"/>
    <cellStyle name="20% - Accent6 7 2 2 4 4 2 3" xfId="51027"/>
    <cellStyle name="20% - Accent6 7 2 2 4 4 3" xfId="23349"/>
    <cellStyle name="20% - Accent6 7 2 2 4 4 4" xfId="41813"/>
    <cellStyle name="20% - Accent6 7 2 2 4 5" xfId="13304"/>
    <cellStyle name="20% - Accent6 7 2 2 4 5 2" xfId="32563"/>
    <cellStyle name="20% - Accent6 7 2 2 4 5 3" xfId="51023"/>
    <cellStyle name="20% - Accent6 7 2 2 4 6" xfId="23345"/>
    <cellStyle name="20% - Accent6 7 2 2 4 7" xfId="41809"/>
    <cellStyle name="20% - Accent6 7 2 2 5" xfId="2305"/>
    <cellStyle name="20% - Accent6 7 2 2 5 2" xfId="2306"/>
    <cellStyle name="20% - Accent6 7 2 2 5 2 2" xfId="13310"/>
    <cellStyle name="20% - Accent6 7 2 2 5 2 2 2" xfId="32569"/>
    <cellStyle name="20% - Accent6 7 2 2 5 2 2 3" xfId="51029"/>
    <cellStyle name="20% - Accent6 7 2 2 5 2 3" xfId="23351"/>
    <cellStyle name="20% - Accent6 7 2 2 5 2 4" xfId="41815"/>
    <cellStyle name="20% - Accent6 7 2 2 5 3" xfId="13309"/>
    <cellStyle name="20% - Accent6 7 2 2 5 3 2" xfId="32568"/>
    <cellStyle name="20% - Accent6 7 2 2 5 3 3" xfId="51028"/>
    <cellStyle name="20% - Accent6 7 2 2 5 4" xfId="23350"/>
    <cellStyle name="20% - Accent6 7 2 2 5 5" xfId="41814"/>
    <cellStyle name="20% - Accent6 7 2 2 6" xfId="2307"/>
    <cellStyle name="20% - Accent6 7 2 2 6 2" xfId="2308"/>
    <cellStyle name="20% - Accent6 7 2 2 6 2 2" xfId="13312"/>
    <cellStyle name="20% - Accent6 7 2 2 6 2 2 2" xfId="32571"/>
    <cellStyle name="20% - Accent6 7 2 2 6 2 2 3" xfId="51031"/>
    <cellStyle name="20% - Accent6 7 2 2 6 2 3" xfId="23353"/>
    <cellStyle name="20% - Accent6 7 2 2 6 2 4" xfId="41817"/>
    <cellStyle name="20% - Accent6 7 2 2 6 3" xfId="13311"/>
    <cellStyle name="20% - Accent6 7 2 2 6 3 2" xfId="32570"/>
    <cellStyle name="20% - Accent6 7 2 2 6 3 3" xfId="51030"/>
    <cellStyle name="20% - Accent6 7 2 2 6 4" xfId="23352"/>
    <cellStyle name="20% - Accent6 7 2 2 6 5" xfId="41816"/>
    <cellStyle name="20% - Accent6 7 2 2 7" xfId="2309"/>
    <cellStyle name="20% - Accent6 7 2 2 7 2" xfId="2310"/>
    <cellStyle name="20% - Accent6 7 2 2 7 2 2" xfId="13314"/>
    <cellStyle name="20% - Accent6 7 2 2 7 2 2 2" xfId="32573"/>
    <cellStyle name="20% - Accent6 7 2 2 7 2 2 3" xfId="51033"/>
    <cellStyle name="20% - Accent6 7 2 2 7 2 3" xfId="23355"/>
    <cellStyle name="20% - Accent6 7 2 2 7 2 4" xfId="41819"/>
    <cellStyle name="20% - Accent6 7 2 2 7 3" xfId="13313"/>
    <cellStyle name="20% - Accent6 7 2 2 7 3 2" xfId="32572"/>
    <cellStyle name="20% - Accent6 7 2 2 7 3 3" xfId="51032"/>
    <cellStyle name="20% - Accent6 7 2 2 7 4" xfId="23354"/>
    <cellStyle name="20% - Accent6 7 2 2 7 5" xfId="41818"/>
    <cellStyle name="20% - Accent6 7 2 2 8" xfId="2311"/>
    <cellStyle name="20% - Accent6 7 2 2 8 2" xfId="13315"/>
    <cellStyle name="20% - Accent6 7 2 2 8 2 2" xfId="32574"/>
    <cellStyle name="20% - Accent6 7 2 2 8 2 3" xfId="51034"/>
    <cellStyle name="20% - Accent6 7 2 2 8 3" xfId="23356"/>
    <cellStyle name="20% - Accent6 7 2 2 8 4" xfId="41820"/>
    <cellStyle name="20% - Accent6 7 2 2 9" xfId="2312"/>
    <cellStyle name="20% - Accent6 7 2 2 9 2" xfId="13316"/>
    <cellStyle name="20% - Accent6 7 2 2 9 2 2" xfId="32575"/>
    <cellStyle name="20% - Accent6 7 2 2 9 2 3" xfId="51035"/>
    <cellStyle name="20% - Accent6 7 2 2 9 3" xfId="23357"/>
    <cellStyle name="20% - Accent6 7 2 2 9 4" xfId="41821"/>
    <cellStyle name="20% - Accent6 7 2 3" xfId="2313"/>
    <cellStyle name="20% - Accent6 7 2 3 10" xfId="2314"/>
    <cellStyle name="20% - Accent6 7 2 3 10 2" xfId="13318"/>
    <cellStyle name="20% - Accent6 7 2 3 10 2 2" xfId="32577"/>
    <cellStyle name="20% - Accent6 7 2 3 10 2 3" xfId="51037"/>
    <cellStyle name="20% - Accent6 7 2 3 10 3" xfId="23359"/>
    <cellStyle name="20% - Accent6 7 2 3 10 4" xfId="41823"/>
    <cellStyle name="20% - Accent6 7 2 3 11" xfId="2315"/>
    <cellStyle name="20% - Accent6 7 2 3 11 2" xfId="13319"/>
    <cellStyle name="20% - Accent6 7 2 3 11 2 2" xfId="32578"/>
    <cellStyle name="20% - Accent6 7 2 3 11 2 3" xfId="51038"/>
    <cellStyle name="20% - Accent6 7 2 3 11 3" xfId="23360"/>
    <cellStyle name="20% - Accent6 7 2 3 11 4" xfId="41824"/>
    <cellStyle name="20% - Accent6 7 2 3 12" xfId="13317"/>
    <cellStyle name="20% - Accent6 7 2 3 12 2" xfId="32576"/>
    <cellStyle name="20% - Accent6 7 2 3 12 3" xfId="51036"/>
    <cellStyle name="20% - Accent6 7 2 3 13" xfId="23358"/>
    <cellStyle name="20% - Accent6 7 2 3 14" xfId="41822"/>
    <cellStyle name="20% - Accent6 7 2 3 2" xfId="2316"/>
    <cellStyle name="20% - Accent6 7 2 3 2 10" xfId="23361"/>
    <cellStyle name="20% - Accent6 7 2 3 2 11" xfId="41825"/>
    <cellStyle name="20% - Accent6 7 2 3 2 2" xfId="2317"/>
    <cellStyle name="20% - Accent6 7 2 3 2 2 2" xfId="2318"/>
    <cellStyle name="20% - Accent6 7 2 3 2 2 2 2" xfId="13322"/>
    <cellStyle name="20% - Accent6 7 2 3 2 2 2 2 2" xfId="32581"/>
    <cellStyle name="20% - Accent6 7 2 3 2 2 2 2 3" xfId="51041"/>
    <cellStyle name="20% - Accent6 7 2 3 2 2 2 3" xfId="23363"/>
    <cellStyle name="20% - Accent6 7 2 3 2 2 2 4" xfId="41827"/>
    <cellStyle name="20% - Accent6 7 2 3 2 2 3" xfId="2319"/>
    <cellStyle name="20% - Accent6 7 2 3 2 2 3 2" xfId="13323"/>
    <cellStyle name="20% - Accent6 7 2 3 2 2 3 2 2" xfId="32582"/>
    <cellStyle name="20% - Accent6 7 2 3 2 2 3 2 3" xfId="51042"/>
    <cellStyle name="20% - Accent6 7 2 3 2 2 3 3" xfId="23364"/>
    <cellStyle name="20% - Accent6 7 2 3 2 2 3 4" xfId="41828"/>
    <cellStyle name="20% - Accent6 7 2 3 2 2 4" xfId="13321"/>
    <cellStyle name="20% - Accent6 7 2 3 2 2 4 2" xfId="32580"/>
    <cellStyle name="20% - Accent6 7 2 3 2 2 4 3" xfId="51040"/>
    <cellStyle name="20% - Accent6 7 2 3 2 2 5" xfId="23362"/>
    <cellStyle name="20% - Accent6 7 2 3 2 2 6" xfId="41826"/>
    <cellStyle name="20% - Accent6 7 2 3 2 3" xfId="2320"/>
    <cellStyle name="20% - Accent6 7 2 3 2 3 2" xfId="2321"/>
    <cellStyle name="20% - Accent6 7 2 3 2 3 2 2" xfId="13325"/>
    <cellStyle name="20% - Accent6 7 2 3 2 3 2 2 2" xfId="32584"/>
    <cellStyle name="20% - Accent6 7 2 3 2 3 2 2 3" xfId="51044"/>
    <cellStyle name="20% - Accent6 7 2 3 2 3 2 3" xfId="23366"/>
    <cellStyle name="20% - Accent6 7 2 3 2 3 2 4" xfId="41830"/>
    <cellStyle name="20% - Accent6 7 2 3 2 3 3" xfId="13324"/>
    <cellStyle name="20% - Accent6 7 2 3 2 3 3 2" xfId="32583"/>
    <cellStyle name="20% - Accent6 7 2 3 2 3 3 3" xfId="51043"/>
    <cellStyle name="20% - Accent6 7 2 3 2 3 4" xfId="23365"/>
    <cellStyle name="20% - Accent6 7 2 3 2 3 5" xfId="41829"/>
    <cellStyle name="20% - Accent6 7 2 3 2 4" xfId="2322"/>
    <cellStyle name="20% - Accent6 7 2 3 2 4 2" xfId="13326"/>
    <cellStyle name="20% - Accent6 7 2 3 2 4 2 2" xfId="32585"/>
    <cellStyle name="20% - Accent6 7 2 3 2 4 2 3" xfId="51045"/>
    <cellStyle name="20% - Accent6 7 2 3 2 4 3" xfId="23367"/>
    <cellStyle name="20% - Accent6 7 2 3 2 4 4" xfId="41831"/>
    <cellStyle name="20% - Accent6 7 2 3 2 5" xfId="2323"/>
    <cellStyle name="20% - Accent6 7 2 3 2 5 2" xfId="13327"/>
    <cellStyle name="20% - Accent6 7 2 3 2 5 2 2" xfId="32586"/>
    <cellStyle name="20% - Accent6 7 2 3 2 5 2 3" xfId="51046"/>
    <cellStyle name="20% - Accent6 7 2 3 2 5 3" xfId="23368"/>
    <cellStyle name="20% - Accent6 7 2 3 2 5 4" xfId="41832"/>
    <cellStyle name="20% - Accent6 7 2 3 2 6" xfId="2324"/>
    <cellStyle name="20% - Accent6 7 2 3 2 6 2" xfId="13328"/>
    <cellStyle name="20% - Accent6 7 2 3 2 6 2 2" xfId="32587"/>
    <cellStyle name="20% - Accent6 7 2 3 2 6 2 3" xfId="51047"/>
    <cellStyle name="20% - Accent6 7 2 3 2 6 3" xfId="23369"/>
    <cellStyle name="20% - Accent6 7 2 3 2 6 4" xfId="41833"/>
    <cellStyle name="20% - Accent6 7 2 3 2 7" xfId="2325"/>
    <cellStyle name="20% - Accent6 7 2 3 2 7 2" xfId="13329"/>
    <cellStyle name="20% - Accent6 7 2 3 2 7 2 2" xfId="32588"/>
    <cellStyle name="20% - Accent6 7 2 3 2 7 2 3" xfId="51048"/>
    <cellStyle name="20% - Accent6 7 2 3 2 7 3" xfId="23370"/>
    <cellStyle name="20% - Accent6 7 2 3 2 7 4" xfId="41834"/>
    <cellStyle name="20% - Accent6 7 2 3 2 8" xfId="2326"/>
    <cellStyle name="20% - Accent6 7 2 3 2 8 2" xfId="13330"/>
    <cellStyle name="20% - Accent6 7 2 3 2 8 2 2" xfId="32589"/>
    <cellStyle name="20% - Accent6 7 2 3 2 8 2 3" xfId="51049"/>
    <cellStyle name="20% - Accent6 7 2 3 2 8 3" xfId="23371"/>
    <cellStyle name="20% - Accent6 7 2 3 2 8 4" xfId="41835"/>
    <cellStyle name="20% - Accent6 7 2 3 2 9" xfId="13320"/>
    <cellStyle name="20% - Accent6 7 2 3 2 9 2" xfId="32579"/>
    <cellStyle name="20% - Accent6 7 2 3 2 9 3" xfId="51039"/>
    <cellStyle name="20% - Accent6 7 2 3 3" xfId="2327"/>
    <cellStyle name="20% - Accent6 7 2 3 3 2" xfId="2328"/>
    <cellStyle name="20% - Accent6 7 2 3 3 2 2" xfId="2329"/>
    <cellStyle name="20% - Accent6 7 2 3 3 2 2 2" xfId="13333"/>
    <cellStyle name="20% - Accent6 7 2 3 3 2 2 2 2" xfId="32592"/>
    <cellStyle name="20% - Accent6 7 2 3 3 2 2 2 3" xfId="51052"/>
    <cellStyle name="20% - Accent6 7 2 3 3 2 2 3" xfId="23374"/>
    <cellStyle name="20% - Accent6 7 2 3 3 2 2 4" xfId="41838"/>
    <cellStyle name="20% - Accent6 7 2 3 3 2 3" xfId="13332"/>
    <cellStyle name="20% - Accent6 7 2 3 3 2 3 2" xfId="32591"/>
    <cellStyle name="20% - Accent6 7 2 3 3 2 3 3" xfId="51051"/>
    <cellStyle name="20% - Accent6 7 2 3 3 2 4" xfId="23373"/>
    <cellStyle name="20% - Accent6 7 2 3 3 2 5" xfId="41837"/>
    <cellStyle name="20% - Accent6 7 2 3 3 3" xfId="2330"/>
    <cellStyle name="20% - Accent6 7 2 3 3 3 2" xfId="13334"/>
    <cellStyle name="20% - Accent6 7 2 3 3 3 2 2" xfId="32593"/>
    <cellStyle name="20% - Accent6 7 2 3 3 3 2 3" xfId="51053"/>
    <cellStyle name="20% - Accent6 7 2 3 3 3 3" xfId="23375"/>
    <cellStyle name="20% - Accent6 7 2 3 3 3 4" xfId="41839"/>
    <cellStyle name="20% - Accent6 7 2 3 3 4" xfId="2331"/>
    <cellStyle name="20% - Accent6 7 2 3 3 4 2" xfId="13335"/>
    <cellStyle name="20% - Accent6 7 2 3 3 4 2 2" xfId="32594"/>
    <cellStyle name="20% - Accent6 7 2 3 3 4 2 3" xfId="51054"/>
    <cellStyle name="20% - Accent6 7 2 3 3 4 3" xfId="23376"/>
    <cellStyle name="20% - Accent6 7 2 3 3 4 4" xfId="41840"/>
    <cellStyle name="20% - Accent6 7 2 3 3 5" xfId="13331"/>
    <cellStyle name="20% - Accent6 7 2 3 3 5 2" xfId="32590"/>
    <cellStyle name="20% - Accent6 7 2 3 3 5 3" xfId="51050"/>
    <cellStyle name="20% - Accent6 7 2 3 3 6" xfId="23372"/>
    <cellStyle name="20% - Accent6 7 2 3 3 7" xfId="41836"/>
    <cellStyle name="20% - Accent6 7 2 3 4" xfId="2332"/>
    <cellStyle name="20% - Accent6 7 2 3 4 2" xfId="2333"/>
    <cellStyle name="20% - Accent6 7 2 3 4 2 2" xfId="13337"/>
    <cellStyle name="20% - Accent6 7 2 3 4 2 2 2" xfId="32596"/>
    <cellStyle name="20% - Accent6 7 2 3 4 2 2 3" xfId="51056"/>
    <cellStyle name="20% - Accent6 7 2 3 4 2 3" xfId="23378"/>
    <cellStyle name="20% - Accent6 7 2 3 4 2 4" xfId="41842"/>
    <cellStyle name="20% - Accent6 7 2 3 4 3" xfId="13336"/>
    <cellStyle name="20% - Accent6 7 2 3 4 3 2" xfId="32595"/>
    <cellStyle name="20% - Accent6 7 2 3 4 3 3" xfId="51055"/>
    <cellStyle name="20% - Accent6 7 2 3 4 4" xfId="23377"/>
    <cellStyle name="20% - Accent6 7 2 3 4 5" xfId="41841"/>
    <cellStyle name="20% - Accent6 7 2 3 5" xfId="2334"/>
    <cellStyle name="20% - Accent6 7 2 3 5 2" xfId="2335"/>
    <cellStyle name="20% - Accent6 7 2 3 5 2 2" xfId="13339"/>
    <cellStyle name="20% - Accent6 7 2 3 5 2 2 2" xfId="32598"/>
    <cellStyle name="20% - Accent6 7 2 3 5 2 2 3" xfId="51058"/>
    <cellStyle name="20% - Accent6 7 2 3 5 2 3" xfId="23380"/>
    <cellStyle name="20% - Accent6 7 2 3 5 2 4" xfId="41844"/>
    <cellStyle name="20% - Accent6 7 2 3 5 3" xfId="13338"/>
    <cellStyle name="20% - Accent6 7 2 3 5 3 2" xfId="32597"/>
    <cellStyle name="20% - Accent6 7 2 3 5 3 3" xfId="51057"/>
    <cellStyle name="20% - Accent6 7 2 3 5 4" xfId="23379"/>
    <cellStyle name="20% - Accent6 7 2 3 5 5" xfId="41843"/>
    <cellStyle name="20% - Accent6 7 2 3 6" xfId="2336"/>
    <cellStyle name="20% - Accent6 7 2 3 6 2" xfId="2337"/>
    <cellStyle name="20% - Accent6 7 2 3 6 2 2" xfId="13341"/>
    <cellStyle name="20% - Accent6 7 2 3 6 2 2 2" xfId="32600"/>
    <cellStyle name="20% - Accent6 7 2 3 6 2 2 3" xfId="51060"/>
    <cellStyle name="20% - Accent6 7 2 3 6 2 3" xfId="23382"/>
    <cellStyle name="20% - Accent6 7 2 3 6 2 4" xfId="41846"/>
    <cellStyle name="20% - Accent6 7 2 3 6 3" xfId="13340"/>
    <cellStyle name="20% - Accent6 7 2 3 6 3 2" xfId="32599"/>
    <cellStyle name="20% - Accent6 7 2 3 6 3 3" xfId="51059"/>
    <cellStyle name="20% - Accent6 7 2 3 6 4" xfId="23381"/>
    <cellStyle name="20% - Accent6 7 2 3 6 5" xfId="41845"/>
    <cellStyle name="20% - Accent6 7 2 3 7" xfId="2338"/>
    <cellStyle name="20% - Accent6 7 2 3 7 2" xfId="13342"/>
    <cellStyle name="20% - Accent6 7 2 3 7 2 2" xfId="32601"/>
    <cellStyle name="20% - Accent6 7 2 3 7 2 3" xfId="51061"/>
    <cellStyle name="20% - Accent6 7 2 3 7 3" xfId="23383"/>
    <cellStyle name="20% - Accent6 7 2 3 7 4" xfId="41847"/>
    <cellStyle name="20% - Accent6 7 2 3 8" xfId="2339"/>
    <cellStyle name="20% - Accent6 7 2 3 8 2" xfId="13343"/>
    <cellStyle name="20% - Accent6 7 2 3 8 2 2" xfId="32602"/>
    <cellStyle name="20% - Accent6 7 2 3 8 2 3" xfId="51062"/>
    <cellStyle name="20% - Accent6 7 2 3 8 3" xfId="23384"/>
    <cellStyle name="20% - Accent6 7 2 3 8 4" xfId="41848"/>
    <cellStyle name="20% - Accent6 7 2 3 9" xfId="2340"/>
    <cellStyle name="20% - Accent6 7 2 3 9 2" xfId="13344"/>
    <cellStyle name="20% - Accent6 7 2 3 9 2 2" xfId="32603"/>
    <cellStyle name="20% - Accent6 7 2 3 9 2 3" xfId="51063"/>
    <cellStyle name="20% - Accent6 7 2 3 9 3" xfId="23385"/>
    <cellStyle name="20% - Accent6 7 2 3 9 4" xfId="41849"/>
    <cellStyle name="20% - Accent6 7 2 4" xfId="2341"/>
    <cellStyle name="20% - Accent6 7 2 4 10" xfId="23386"/>
    <cellStyle name="20% - Accent6 7 2 4 11" xfId="41850"/>
    <cellStyle name="20% - Accent6 7 2 4 2" xfId="2342"/>
    <cellStyle name="20% - Accent6 7 2 4 2 2" xfId="2343"/>
    <cellStyle name="20% - Accent6 7 2 4 2 2 2" xfId="13347"/>
    <cellStyle name="20% - Accent6 7 2 4 2 2 2 2" xfId="32606"/>
    <cellStyle name="20% - Accent6 7 2 4 2 2 2 3" xfId="51066"/>
    <cellStyle name="20% - Accent6 7 2 4 2 2 3" xfId="23388"/>
    <cellStyle name="20% - Accent6 7 2 4 2 2 4" xfId="41852"/>
    <cellStyle name="20% - Accent6 7 2 4 2 3" xfId="2344"/>
    <cellStyle name="20% - Accent6 7 2 4 2 3 2" xfId="13348"/>
    <cellStyle name="20% - Accent6 7 2 4 2 3 2 2" xfId="32607"/>
    <cellStyle name="20% - Accent6 7 2 4 2 3 2 3" xfId="51067"/>
    <cellStyle name="20% - Accent6 7 2 4 2 3 3" xfId="23389"/>
    <cellStyle name="20% - Accent6 7 2 4 2 3 4" xfId="41853"/>
    <cellStyle name="20% - Accent6 7 2 4 2 4" xfId="13346"/>
    <cellStyle name="20% - Accent6 7 2 4 2 4 2" xfId="32605"/>
    <cellStyle name="20% - Accent6 7 2 4 2 4 3" xfId="51065"/>
    <cellStyle name="20% - Accent6 7 2 4 2 5" xfId="23387"/>
    <cellStyle name="20% - Accent6 7 2 4 2 6" xfId="41851"/>
    <cellStyle name="20% - Accent6 7 2 4 3" xfId="2345"/>
    <cellStyle name="20% - Accent6 7 2 4 3 2" xfId="2346"/>
    <cellStyle name="20% - Accent6 7 2 4 3 2 2" xfId="13350"/>
    <cellStyle name="20% - Accent6 7 2 4 3 2 2 2" xfId="32609"/>
    <cellStyle name="20% - Accent6 7 2 4 3 2 2 3" xfId="51069"/>
    <cellStyle name="20% - Accent6 7 2 4 3 2 3" xfId="23391"/>
    <cellStyle name="20% - Accent6 7 2 4 3 2 4" xfId="41855"/>
    <cellStyle name="20% - Accent6 7 2 4 3 3" xfId="13349"/>
    <cellStyle name="20% - Accent6 7 2 4 3 3 2" xfId="32608"/>
    <cellStyle name="20% - Accent6 7 2 4 3 3 3" xfId="51068"/>
    <cellStyle name="20% - Accent6 7 2 4 3 4" xfId="23390"/>
    <cellStyle name="20% - Accent6 7 2 4 3 5" xfId="41854"/>
    <cellStyle name="20% - Accent6 7 2 4 4" xfId="2347"/>
    <cellStyle name="20% - Accent6 7 2 4 4 2" xfId="13351"/>
    <cellStyle name="20% - Accent6 7 2 4 4 2 2" xfId="32610"/>
    <cellStyle name="20% - Accent6 7 2 4 4 2 3" xfId="51070"/>
    <cellStyle name="20% - Accent6 7 2 4 4 3" xfId="23392"/>
    <cellStyle name="20% - Accent6 7 2 4 4 4" xfId="41856"/>
    <cellStyle name="20% - Accent6 7 2 4 5" xfId="2348"/>
    <cellStyle name="20% - Accent6 7 2 4 5 2" xfId="13352"/>
    <cellStyle name="20% - Accent6 7 2 4 5 2 2" xfId="32611"/>
    <cellStyle name="20% - Accent6 7 2 4 5 2 3" xfId="51071"/>
    <cellStyle name="20% - Accent6 7 2 4 5 3" xfId="23393"/>
    <cellStyle name="20% - Accent6 7 2 4 5 4" xfId="41857"/>
    <cellStyle name="20% - Accent6 7 2 4 6" xfId="2349"/>
    <cellStyle name="20% - Accent6 7 2 4 6 2" xfId="13353"/>
    <cellStyle name="20% - Accent6 7 2 4 6 2 2" xfId="32612"/>
    <cellStyle name="20% - Accent6 7 2 4 6 2 3" xfId="51072"/>
    <cellStyle name="20% - Accent6 7 2 4 6 3" xfId="23394"/>
    <cellStyle name="20% - Accent6 7 2 4 6 4" xfId="41858"/>
    <cellStyle name="20% - Accent6 7 2 4 7" xfId="2350"/>
    <cellStyle name="20% - Accent6 7 2 4 7 2" xfId="13354"/>
    <cellStyle name="20% - Accent6 7 2 4 7 2 2" xfId="32613"/>
    <cellStyle name="20% - Accent6 7 2 4 7 2 3" xfId="51073"/>
    <cellStyle name="20% - Accent6 7 2 4 7 3" xfId="23395"/>
    <cellStyle name="20% - Accent6 7 2 4 7 4" xfId="41859"/>
    <cellStyle name="20% - Accent6 7 2 4 8" xfId="2351"/>
    <cellStyle name="20% - Accent6 7 2 4 8 2" xfId="13355"/>
    <cellStyle name="20% - Accent6 7 2 4 8 2 2" xfId="32614"/>
    <cellStyle name="20% - Accent6 7 2 4 8 2 3" xfId="51074"/>
    <cellStyle name="20% - Accent6 7 2 4 8 3" xfId="23396"/>
    <cellStyle name="20% - Accent6 7 2 4 8 4" xfId="41860"/>
    <cellStyle name="20% - Accent6 7 2 4 9" xfId="13345"/>
    <cellStyle name="20% - Accent6 7 2 4 9 2" xfId="32604"/>
    <cellStyle name="20% - Accent6 7 2 4 9 3" xfId="51064"/>
    <cellStyle name="20% - Accent6 7 2 5" xfId="2352"/>
    <cellStyle name="20% - Accent6 7 2 5 2" xfId="2353"/>
    <cellStyle name="20% - Accent6 7 2 5 2 2" xfId="2354"/>
    <cellStyle name="20% - Accent6 7 2 5 2 2 2" xfId="13358"/>
    <cellStyle name="20% - Accent6 7 2 5 2 2 2 2" xfId="32617"/>
    <cellStyle name="20% - Accent6 7 2 5 2 2 2 3" xfId="51077"/>
    <cellStyle name="20% - Accent6 7 2 5 2 2 3" xfId="23399"/>
    <cellStyle name="20% - Accent6 7 2 5 2 2 4" xfId="41863"/>
    <cellStyle name="20% - Accent6 7 2 5 2 3" xfId="13357"/>
    <cellStyle name="20% - Accent6 7 2 5 2 3 2" xfId="32616"/>
    <cellStyle name="20% - Accent6 7 2 5 2 3 3" xfId="51076"/>
    <cellStyle name="20% - Accent6 7 2 5 2 4" xfId="23398"/>
    <cellStyle name="20% - Accent6 7 2 5 2 5" xfId="41862"/>
    <cellStyle name="20% - Accent6 7 2 5 3" xfId="2355"/>
    <cellStyle name="20% - Accent6 7 2 5 3 2" xfId="13359"/>
    <cellStyle name="20% - Accent6 7 2 5 3 2 2" xfId="32618"/>
    <cellStyle name="20% - Accent6 7 2 5 3 2 3" xfId="51078"/>
    <cellStyle name="20% - Accent6 7 2 5 3 3" xfId="23400"/>
    <cellStyle name="20% - Accent6 7 2 5 3 4" xfId="41864"/>
    <cellStyle name="20% - Accent6 7 2 5 4" xfId="2356"/>
    <cellStyle name="20% - Accent6 7 2 5 4 2" xfId="13360"/>
    <cellStyle name="20% - Accent6 7 2 5 4 2 2" xfId="32619"/>
    <cellStyle name="20% - Accent6 7 2 5 4 2 3" xfId="51079"/>
    <cellStyle name="20% - Accent6 7 2 5 4 3" xfId="23401"/>
    <cellStyle name="20% - Accent6 7 2 5 4 4" xfId="41865"/>
    <cellStyle name="20% - Accent6 7 2 5 5" xfId="13356"/>
    <cellStyle name="20% - Accent6 7 2 5 5 2" xfId="32615"/>
    <cellStyle name="20% - Accent6 7 2 5 5 3" xfId="51075"/>
    <cellStyle name="20% - Accent6 7 2 5 6" xfId="23397"/>
    <cellStyle name="20% - Accent6 7 2 5 7" xfId="41861"/>
    <cellStyle name="20% - Accent6 7 2 6" xfId="2357"/>
    <cellStyle name="20% - Accent6 7 2 6 2" xfId="2358"/>
    <cellStyle name="20% - Accent6 7 2 6 2 2" xfId="13362"/>
    <cellStyle name="20% - Accent6 7 2 6 2 2 2" xfId="32621"/>
    <cellStyle name="20% - Accent6 7 2 6 2 2 3" xfId="51081"/>
    <cellStyle name="20% - Accent6 7 2 6 2 3" xfId="23403"/>
    <cellStyle name="20% - Accent6 7 2 6 2 4" xfId="41867"/>
    <cellStyle name="20% - Accent6 7 2 6 3" xfId="13361"/>
    <cellStyle name="20% - Accent6 7 2 6 3 2" xfId="32620"/>
    <cellStyle name="20% - Accent6 7 2 6 3 3" xfId="51080"/>
    <cellStyle name="20% - Accent6 7 2 6 4" xfId="23402"/>
    <cellStyle name="20% - Accent6 7 2 6 5" xfId="41866"/>
    <cellStyle name="20% - Accent6 7 2 7" xfId="2359"/>
    <cellStyle name="20% - Accent6 7 2 7 2" xfId="2360"/>
    <cellStyle name="20% - Accent6 7 2 7 2 2" xfId="13364"/>
    <cellStyle name="20% - Accent6 7 2 7 2 2 2" xfId="32623"/>
    <cellStyle name="20% - Accent6 7 2 7 2 2 3" xfId="51083"/>
    <cellStyle name="20% - Accent6 7 2 7 2 3" xfId="23405"/>
    <cellStyle name="20% - Accent6 7 2 7 2 4" xfId="41869"/>
    <cellStyle name="20% - Accent6 7 2 7 3" xfId="13363"/>
    <cellStyle name="20% - Accent6 7 2 7 3 2" xfId="32622"/>
    <cellStyle name="20% - Accent6 7 2 7 3 3" xfId="51082"/>
    <cellStyle name="20% - Accent6 7 2 7 4" xfId="23404"/>
    <cellStyle name="20% - Accent6 7 2 7 5" xfId="41868"/>
    <cellStyle name="20% - Accent6 7 2 8" xfId="2361"/>
    <cellStyle name="20% - Accent6 7 2 8 2" xfId="2362"/>
    <cellStyle name="20% - Accent6 7 2 8 2 2" xfId="13366"/>
    <cellStyle name="20% - Accent6 7 2 8 2 2 2" xfId="32625"/>
    <cellStyle name="20% - Accent6 7 2 8 2 2 3" xfId="51085"/>
    <cellStyle name="20% - Accent6 7 2 8 2 3" xfId="23407"/>
    <cellStyle name="20% - Accent6 7 2 8 2 4" xfId="41871"/>
    <cellStyle name="20% - Accent6 7 2 8 3" xfId="13365"/>
    <cellStyle name="20% - Accent6 7 2 8 3 2" xfId="32624"/>
    <cellStyle name="20% - Accent6 7 2 8 3 3" xfId="51084"/>
    <cellStyle name="20% - Accent6 7 2 8 4" xfId="23406"/>
    <cellStyle name="20% - Accent6 7 2 8 5" xfId="41870"/>
    <cellStyle name="20% - Accent6 7 2 9" xfId="2363"/>
    <cellStyle name="20% - Accent6 7 2 9 2" xfId="13367"/>
    <cellStyle name="20% - Accent6 7 2 9 2 2" xfId="32626"/>
    <cellStyle name="20% - Accent6 7 2 9 2 3" xfId="51086"/>
    <cellStyle name="20% - Accent6 7 2 9 3" xfId="23408"/>
    <cellStyle name="20% - Accent6 7 2 9 4" xfId="41872"/>
    <cellStyle name="20% - Accent6 7 3" xfId="2364"/>
    <cellStyle name="20% - Accent6 7 3 10" xfId="2365"/>
    <cellStyle name="20% - Accent6 7 3 10 2" xfId="13369"/>
    <cellStyle name="20% - Accent6 7 3 10 2 2" xfId="32628"/>
    <cellStyle name="20% - Accent6 7 3 10 2 3" xfId="51088"/>
    <cellStyle name="20% - Accent6 7 3 10 3" xfId="23410"/>
    <cellStyle name="20% - Accent6 7 3 10 4" xfId="41874"/>
    <cellStyle name="20% - Accent6 7 3 11" xfId="2366"/>
    <cellStyle name="20% - Accent6 7 3 11 2" xfId="13370"/>
    <cellStyle name="20% - Accent6 7 3 11 2 2" xfId="32629"/>
    <cellStyle name="20% - Accent6 7 3 11 2 3" xfId="51089"/>
    <cellStyle name="20% - Accent6 7 3 11 3" xfId="23411"/>
    <cellStyle name="20% - Accent6 7 3 11 4" xfId="41875"/>
    <cellStyle name="20% - Accent6 7 3 12" xfId="2367"/>
    <cellStyle name="20% - Accent6 7 3 12 2" xfId="13371"/>
    <cellStyle name="20% - Accent6 7 3 12 2 2" xfId="32630"/>
    <cellStyle name="20% - Accent6 7 3 12 2 3" xfId="51090"/>
    <cellStyle name="20% - Accent6 7 3 12 3" xfId="23412"/>
    <cellStyle name="20% - Accent6 7 3 12 4" xfId="41876"/>
    <cellStyle name="20% - Accent6 7 3 13" xfId="13368"/>
    <cellStyle name="20% - Accent6 7 3 13 2" xfId="32627"/>
    <cellStyle name="20% - Accent6 7 3 13 3" xfId="51087"/>
    <cellStyle name="20% - Accent6 7 3 14" xfId="23409"/>
    <cellStyle name="20% - Accent6 7 3 15" xfId="41873"/>
    <cellStyle name="20% - Accent6 7 3 2" xfId="2368"/>
    <cellStyle name="20% - Accent6 7 3 2 10" xfId="2369"/>
    <cellStyle name="20% - Accent6 7 3 2 10 2" xfId="13373"/>
    <cellStyle name="20% - Accent6 7 3 2 10 2 2" xfId="32632"/>
    <cellStyle name="20% - Accent6 7 3 2 10 2 3" xfId="51092"/>
    <cellStyle name="20% - Accent6 7 3 2 10 3" xfId="23414"/>
    <cellStyle name="20% - Accent6 7 3 2 10 4" xfId="41878"/>
    <cellStyle name="20% - Accent6 7 3 2 11" xfId="2370"/>
    <cellStyle name="20% - Accent6 7 3 2 11 2" xfId="13374"/>
    <cellStyle name="20% - Accent6 7 3 2 11 2 2" xfId="32633"/>
    <cellStyle name="20% - Accent6 7 3 2 11 2 3" xfId="51093"/>
    <cellStyle name="20% - Accent6 7 3 2 11 3" xfId="23415"/>
    <cellStyle name="20% - Accent6 7 3 2 11 4" xfId="41879"/>
    <cellStyle name="20% - Accent6 7 3 2 12" xfId="13372"/>
    <cellStyle name="20% - Accent6 7 3 2 12 2" xfId="32631"/>
    <cellStyle name="20% - Accent6 7 3 2 12 3" xfId="51091"/>
    <cellStyle name="20% - Accent6 7 3 2 13" xfId="23413"/>
    <cellStyle name="20% - Accent6 7 3 2 14" xfId="41877"/>
    <cellStyle name="20% - Accent6 7 3 2 2" xfId="2371"/>
    <cellStyle name="20% - Accent6 7 3 2 2 10" xfId="23416"/>
    <cellStyle name="20% - Accent6 7 3 2 2 11" xfId="41880"/>
    <cellStyle name="20% - Accent6 7 3 2 2 2" xfId="2372"/>
    <cellStyle name="20% - Accent6 7 3 2 2 2 2" xfId="2373"/>
    <cellStyle name="20% - Accent6 7 3 2 2 2 2 2" xfId="13377"/>
    <cellStyle name="20% - Accent6 7 3 2 2 2 2 2 2" xfId="32636"/>
    <cellStyle name="20% - Accent6 7 3 2 2 2 2 2 3" xfId="51096"/>
    <cellStyle name="20% - Accent6 7 3 2 2 2 2 3" xfId="23418"/>
    <cellStyle name="20% - Accent6 7 3 2 2 2 2 4" xfId="41882"/>
    <cellStyle name="20% - Accent6 7 3 2 2 2 3" xfId="2374"/>
    <cellStyle name="20% - Accent6 7 3 2 2 2 3 2" xfId="13378"/>
    <cellStyle name="20% - Accent6 7 3 2 2 2 3 2 2" xfId="32637"/>
    <cellStyle name="20% - Accent6 7 3 2 2 2 3 2 3" xfId="51097"/>
    <cellStyle name="20% - Accent6 7 3 2 2 2 3 3" xfId="23419"/>
    <cellStyle name="20% - Accent6 7 3 2 2 2 3 4" xfId="41883"/>
    <cellStyle name="20% - Accent6 7 3 2 2 2 4" xfId="13376"/>
    <cellStyle name="20% - Accent6 7 3 2 2 2 4 2" xfId="32635"/>
    <cellStyle name="20% - Accent6 7 3 2 2 2 4 3" xfId="51095"/>
    <cellStyle name="20% - Accent6 7 3 2 2 2 5" xfId="23417"/>
    <cellStyle name="20% - Accent6 7 3 2 2 2 6" xfId="41881"/>
    <cellStyle name="20% - Accent6 7 3 2 2 3" xfId="2375"/>
    <cellStyle name="20% - Accent6 7 3 2 2 3 2" xfId="2376"/>
    <cellStyle name="20% - Accent6 7 3 2 2 3 2 2" xfId="13380"/>
    <cellStyle name="20% - Accent6 7 3 2 2 3 2 2 2" xfId="32639"/>
    <cellStyle name="20% - Accent6 7 3 2 2 3 2 2 3" xfId="51099"/>
    <cellStyle name="20% - Accent6 7 3 2 2 3 2 3" xfId="23421"/>
    <cellStyle name="20% - Accent6 7 3 2 2 3 2 4" xfId="41885"/>
    <cellStyle name="20% - Accent6 7 3 2 2 3 3" xfId="13379"/>
    <cellStyle name="20% - Accent6 7 3 2 2 3 3 2" xfId="32638"/>
    <cellStyle name="20% - Accent6 7 3 2 2 3 3 3" xfId="51098"/>
    <cellStyle name="20% - Accent6 7 3 2 2 3 4" xfId="23420"/>
    <cellStyle name="20% - Accent6 7 3 2 2 3 5" xfId="41884"/>
    <cellStyle name="20% - Accent6 7 3 2 2 4" xfId="2377"/>
    <cellStyle name="20% - Accent6 7 3 2 2 4 2" xfId="13381"/>
    <cellStyle name="20% - Accent6 7 3 2 2 4 2 2" xfId="32640"/>
    <cellStyle name="20% - Accent6 7 3 2 2 4 2 3" xfId="51100"/>
    <cellStyle name="20% - Accent6 7 3 2 2 4 3" xfId="23422"/>
    <cellStyle name="20% - Accent6 7 3 2 2 4 4" xfId="41886"/>
    <cellStyle name="20% - Accent6 7 3 2 2 5" xfId="2378"/>
    <cellStyle name="20% - Accent6 7 3 2 2 5 2" xfId="13382"/>
    <cellStyle name="20% - Accent6 7 3 2 2 5 2 2" xfId="32641"/>
    <cellStyle name="20% - Accent6 7 3 2 2 5 2 3" xfId="51101"/>
    <cellStyle name="20% - Accent6 7 3 2 2 5 3" xfId="23423"/>
    <cellStyle name="20% - Accent6 7 3 2 2 5 4" xfId="41887"/>
    <cellStyle name="20% - Accent6 7 3 2 2 6" xfId="2379"/>
    <cellStyle name="20% - Accent6 7 3 2 2 6 2" xfId="13383"/>
    <cellStyle name="20% - Accent6 7 3 2 2 6 2 2" xfId="32642"/>
    <cellStyle name="20% - Accent6 7 3 2 2 6 2 3" xfId="51102"/>
    <cellStyle name="20% - Accent6 7 3 2 2 6 3" xfId="23424"/>
    <cellStyle name="20% - Accent6 7 3 2 2 6 4" xfId="41888"/>
    <cellStyle name="20% - Accent6 7 3 2 2 7" xfId="2380"/>
    <cellStyle name="20% - Accent6 7 3 2 2 7 2" xfId="13384"/>
    <cellStyle name="20% - Accent6 7 3 2 2 7 2 2" xfId="32643"/>
    <cellStyle name="20% - Accent6 7 3 2 2 7 2 3" xfId="51103"/>
    <cellStyle name="20% - Accent6 7 3 2 2 7 3" xfId="23425"/>
    <cellStyle name="20% - Accent6 7 3 2 2 7 4" xfId="41889"/>
    <cellStyle name="20% - Accent6 7 3 2 2 8" xfId="2381"/>
    <cellStyle name="20% - Accent6 7 3 2 2 8 2" xfId="13385"/>
    <cellStyle name="20% - Accent6 7 3 2 2 8 2 2" xfId="32644"/>
    <cellStyle name="20% - Accent6 7 3 2 2 8 2 3" xfId="51104"/>
    <cellStyle name="20% - Accent6 7 3 2 2 8 3" xfId="23426"/>
    <cellStyle name="20% - Accent6 7 3 2 2 8 4" xfId="41890"/>
    <cellStyle name="20% - Accent6 7 3 2 2 9" xfId="13375"/>
    <cellStyle name="20% - Accent6 7 3 2 2 9 2" xfId="32634"/>
    <cellStyle name="20% - Accent6 7 3 2 2 9 3" xfId="51094"/>
    <cellStyle name="20% - Accent6 7 3 2 3" xfId="2382"/>
    <cellStyle name="20% - Accent6 7 3 2 3 2" xfId="2383"/>
    <cellStyle name="20% - Accent6 7 3 2 3 2 2" xfId="2384"/>
    <cellStyle name="20% - Accent6 7 3 2 3 2 2 2" xfId="13388"/>
    <cellStyle name="20% - Accent6 7 3 2 3 2 2 2 2" xfId="32647"/>
    <cellStyle name="20% - Accent6 7 3 2 3 2 2 2 3" xfId="51107"/>
    <cellStyle name="20% - Accent6 7 3 2 3 2 2 3" xfId="23429"/>
    <cellStyle name="20% - Accent6 7 3 2 3 2 2 4" xfId="41893"/>
    <cellStyle name="20% - Accent6 7 3 2 3 2 3" xfId="13387"/>
    <cellStyle name="20% - Accent6 7 3 2 3 2 3 2" xfId="32646"/>
    <cellStyle name="20% - Accent6 7 3 2 3 2 3 3" xfId="51106"/>
    <cellStyle name="20% - Accent6 7 3 2 3 2 4" xfId="23428"/>
    <cellStyle name="20% - Accent6 7 3 2 3 2 5" xfId="41892"/>
    <cellStyle name="20% - Accent6 7 3 2 3 3" xfId="2385"/>
    <cellStyle name="20% - Accent6 7 3 2 3 3 2" xfId="13389"/>
    <cellStyle name="20% - Accent6 7 3 2 3 3 2 2" xfId="32648"/>
    <cellStyle name="20% - Accent6 7 3 2 3 3 2 3" xfId="51108"/>
    <cellStyle name="20% - Accent6 7 3 2 3 3 3" xfId="23430"/>
    <cellStyle name="20% - Accent6 7 3 2 3 3 4" xfId="41894"/>
    <cellStyle name="20% - Accent6 7 3 2 3 4" xfId="2386"/>
    <cellStyle name="20% - Accent6 7 3 2 3 4 2" xfId="13390"/>
    <cellStyle name="20% - Accent6 7 3 2 3 4 2 2" xfId="32649"/>
    <cellStyle name="20% - Accent6 7 3 2 3 4 2 3" xfId="51109"/>
    <cellStyle name="20% - Accent6 7 3 2 3 4 3" xfId="23431"/>
    <cellStyle name="20% - Accent6 7 3 2 3 4 4" xfId="41895"/>
    <cellStyle name="20% - Accent6 7 3 2 3 5" xfId="13386"/>
    <cellStyle name="20% - Accent6 7 3 2 3 5 2" xfId="32645"/>
    <cellStyle name="20% - Accent6 7 3 2 3 5 3" xfId="51105"/>
    <cellStyle name="20% - Accent6 7 3 2 3 6" xfId="23427"/>
    <cellStyle name="20% - Accent6 7 3 2 3 7" xfId="41891"/>
    <cellStyle name="20% - Accent6 7 3 2 4" xfId="2387"/>
    <cellStyle name="20% - Accent6 7 3 2 4 2" xfId="2388"/>
    <cellStyle name="20% - Accent6 7 3 2 4 2 2" xfId="13392"/>
    <cellStyle name="20% - Accent6 7 3 2 4 2 2 2" xfId="32651"/>
    <cellStyle name="20% - Accent6 7 3 2 4 2 2 3" xfId="51111"/>
    <cellStyle name="20% - Accent6 7 3 2 4 2 3" xfId="23433"/>
    <cellStyle name="20% - Accent6 7 3 2 4 2 4" xfId="41897"/>
    <cellStyle name="20% - Accent6 7 3 2 4 3" xfId="13391"/>
    <cellStyle name="20% - Accent6 7 3 2 4 3 2" xfId="32650"/>
    <cellStyle name="20% - Accent6 7 3 2 4 3 3" xfId="51110"/>
    <cellStyle name="20% - Accent6 7 3 2 4 4" xfId="23432"/>
    <cellStyle name="20% - Accent6 7 3 2 4 5" xfId="41896"/>
    <cellStyle name="20% - Accent6 7 3 2 5" xfId="2389"/>
    <cellStyle name="20% - Accent6 7 3 2 5 2" xfId="2390"/>
    <cellStyle name="20% - Accent6 7 3 2 5 2 2" xfId="13394"/>
    <cellStyle name="20% - Accent6 7 3 2 5 2 2 2" xfId="32653"/>
    <cellStyle name="20% - Accent6 7 3 2 5 2 2 3" xfId="51113"/>
    <cellStyle name="20% - Accent6 7 3 2 5 2 3" xfId="23435"/>
    <cellStyle name="20% - Accent6 7 3 2 5 2 4" xfId="41899"/>
    <cellStyle name="20% - Accent6 7 3 2 5 3" xfId="13393"/>
    <cellStyle name="20% - Accent6 7 3 2 5 3 2" xfId="32652"/>
    <cellStyle name="20% - Accent6 7 3 2 5 3 3" xfId="51112"/>
    <cellStyle name="20% - Accent6 7 3 2 5 4" xfId="23434"/>
    <cellStyle name="20% - Accent6 7 3 2 5 5" xfId="41898"/>
    <cellStyle name="20% - Accent6 7 3 2 6" xfId="2391"/>
    <cellStyle name="20% - Accent6 7 3 2 6 2" xfId="2392"/>
    <cellStyle name="20% - Accent6 7 3 2 6 2 2" xfId="13396"/>
    <cellStyle name="20% - Accent6 7 3 2 6 2 2 2" xfId="32655"/>
    <cellStyle name="20% - Accent6 7 3 2 6 2 2 3" xfId="51115"/>
    <cellStyle name="20% - Accent6 7 3 2 6 2 3" xfId="23437"/>
    <cellStyle name="20% - Accent6 7 3 2 6 2 4" xfId="41901"/>
    <cellStyle name="20% - Accent6 7 3 2 6 3" xfId="13395"/>
    <cellStyle name="20% - Accent6 7 3 2 6 3 2" xfId="32654"/>
    <cellStyle name="20% - Accent6 7 3 2 6 3 3" xfId="51114"/>
    <cellStyle name="20% - Accent6 7 3 2 6 4" xfId="23436"/>
    <cellStyle name="20% - Accent6 7 3 2 6 5" xfId="41900"/>
    <cellStyle name="20% - Accent6 7 3 2 7" xfId="2393"/>
    <cellStyle name="20% - Accent6 7 3 2 7 2" xfId="13397"/>
    <cellStyle name="20% - Accent6 7 3 2 7 2 2" xfId="32656"/>
    <cellStyle name="20% - Accent6 7 3 2 7 2 3" xfId="51116"/>
    <cellStyle name="20% - Accent6 7 3 2 7 3" xfId="23438"/>
    <cellStyle name="20% - Accent6 7 3 2 7 4" xfId="41902"/>
    <cellStyle name="20% - Accent6 7 3 2 8" xfId="2394"/>
    <cellStyle name="20% - Accent6 7 3 2 8 2" xfId="13398"/>
    <cellStyle name="20% - Accent6 7 3 2 8 2 2" xfId="32657"/>
    <cellStyle name="20% - Accent6 7 3 2 8 2 3" xfId="51117"/>
    <cellStyle name="20% - Accent6 7 3 2 8 3" xfId="23439"/>
    <cellStyle name="20% - Accent6 7 3 2 8 4" xfId="41903"/>
    <cellStyle name="20% - Accent6 7 3 2 9" xfId="2395"/>
    <cellStyle name="20% - Accent6 7 3 2 9 2" xfId="13399"/>
    <cellStyle name="20% - Accent6 7 3 2 9 2 2" xfId="32658"/>
    <cellStyle name="20% - Accent6 7 3 2 9 2 3" xfId="51118"/>
    <cellStyle name="20% - Accent6 7 3 2 9 3" xfId="23440"/>
    <cellStyle name="20% - Accent6 7 3 2 9 4" xfId="41904"/>
    <cellStyle name="20% - Accent6 7 3 3" xfId="2396"/>
    <cellStyle name="20% - Accent6 7 3 3 10" xfId="23441"/>
    <cellStyle name="20% - Accent6 7 3 3 11" xfId="41905"/>
    <cellStyle name="20% - Accent6 7 3 3 2" xfId="2397"/>
    <cellStyle name="20% - Accent6 7 3 3 2 2" xfId="2398"/>
    <cellStyle name="20% - Accent6 7 3 3 2 2 2" xfId="13402"/>
    <cellStyle name="20% - Accent6 7 3 3 2 2 2 2" xfId="32661"/>
    <cellStyle name="20% - Accent6 7 3 3 2 2 2 3" xfId="51121"/>
    <cellStyle name="20% - Accent6 7 3 3 2 2 3" xfId="23443"/>
    <cellStyle name="20% - Accent6 7 3 3 2 2 4" xfId="41907"/>
    <cellStyle name="20% - Accent6 7 3 3 2 3" xfId="2399"/>
    <cellStyle name="20% - Accent6 7 3 3 2 3 2" xfId="13403"/>
    <cellStyle name="20% - Accent6 7 3 3 2 3 2 2" xfId="32662"/>
    <cellStyle name="20% - Accent6 7 3 3 2 3 2 3" xfId="51122"/>
    <cellStyle name="20% - Accent6 7 3 3 2 3 3" xfId="23444"/>
    <cellStyle name="20% - Accent6 7 3 3 2 3 4" xfId="41908"/>
    <cellStyle name="20% - Accent6 7 3 3 2 4" xfId="13401"/>
    <cellStyle name="20% - Accent6 7 3 3 2 4 2" xfId="32660"/>
    <cellStyle name="20% - Accent6 7 3 3 2 4 3" xfId="51120"/>
    <cellStyle name="20% - Accent6 7 3 3 2 5" xfId="23442"/>
    <cellStyle name="20% - Accent6 7 3 3 2 6" xfId="41906"/>
    <cellStyle name="20% - Accent6 7 3 3 3" xfId="2400"/>
    <cellStyle name="20% - Accent6 7 3 3 3 2" xfId="2401"/>
    <cellStyle name="20% - Accent6 7 3 3 3 2 2" xfId="13405"/>
    <cellStyle name="20% - Accent6 7 3 3 3 2 2 2" xfId="32664"/>
    <cellStyle name="20% - Accent6 7 3 3 3 2 2 3" xfId="51124"/>
    <cellStyle name="20% - Accent6 7 3 3 3 2 3" xfId="23446"/>
    <cellStyle name="20% - Accent6 7 3 3 3 2 4" xfId="41910"/>
    <cellStyle name="20% - Accent6 7 3 3 3 3" xfId="13404"/>
    <cellStyle name="20% - Accent6 7 3 3 3 3 2" xfId="32663"/>
    <cellStyle name="20% - Accent6 7 3 3 3 3 3" xfId="51123"/>
    <cellStyle name="20% - Accent6 7 3 3 3 4" xfId="23445"/>
    <cellStyle name="20% - Accent6 7 3 3 3 5" xfId="41909"/>
    <cellStyle name="20% - Accent6 7 3 3 4" xfId="2402"/>
    <cellStyle name="20% - Accent6 7 3 3 4 2" xfId="13406"/>
    <cellStyle name="20% - Accent6 7 3 3 4 2 2" xfId="32665"/>
    <cellStyle name="20% - Accent6 7 3 3 4 2 3" xfId="51125"/>
    <cellStyle name="20% - Accent6 7 3 3 4 3" xfId="23447"/>
    <cellStyle name="20% - Accent6 7 3 3 4 4" xfId="41911"/>
    <cellStyle name="20% - Accent6 7 3 3 5" xfId="2403"/>
    <cellStyle name="20% - Accent6 7 3 3 5 2" xfId="13407"/>
    <cellStyle name="20% - Accent6 7 3 3 5 2 2" xfId="32666"/>
    <cellStyle name="20% - Accent6 7 3 3 5 2 3" xfId="51126"/>
    <cellStyle name="20% - Accent6 7 3 3 5 3" xfId="23448"/>
    <cellStyle name="20% - Accent6 7 3 3 5 4" xfId="41912"/>
    <cellStyle name="20% - Accent6 7 3 3 6" xfId="2404"/>
    <cellStyle name="20% - Accent6 7 3 3 6 2" xfId="13408"/>
    <cellStyle name="20% - Accent6 7 3 3 6 2 2" xfId="32667"/>
    <cellStyle name="20% - Accent6 7 3 3 6 2 3" xfId="51127"/>
    <cellStyle name="20% - Accent6 7 3 3 6 3" xfId="23449"/>
    <cellStyle name="20% - Accent6 7 3 3 6 4" xfId="41913"/>
    <cellStyle name="20% - Accent6 7 3 3 7" xfId="2405"/>
    <cellStyle name="20% - Accent6 7 3 3 7 2" xfId="13409"/>
    <cellStyle name="20% - Accent6 7 3 3 7 2 2" xfId="32668"/>
    <cellStyle name="20% - Accent6 7 3 3 7 2 3" xfId="51128"/>
    <cellStyle name="20% - Accent6 7 3 3 7 3" xfId="23450"/>
    <cellStyle name="20% - Accent6 7 3 3 7 4" xfId="41914"/>
    <cellStyle name="20% - Accent6 7 3 3 8" xfId="2406"/>
    <cellStyle name="20% - Accent6 7 3 3 8 2" xfId="13410"/>
    <cellStyle name="20% - Accent6 7 3 3 8 2 2" xfId="32669"/>
    <cellStyle name="20% - Accent6 7 3 3 8 2 3" xfId="51129"/>
    <cellStyle name="20% - Accent6 7 3 3 8 3" xfId="23451"/>
    <cellStyle name="20% - Accent6 7 3 3 8 4" xfId="41915"/>
    <cellStyle name="20% - Accent6 7 3 3 9" xfId="13400"/>
    <cellStyle name="20% - Accent6 7 3 3 9 2" xfId="32659"/>
    <cellStyle name="20% - Accent6 7 3 3 9 3" xfId="51119"/>
    <cellStyle name="20% - Accent6 7 3 4" xfId="2407"/>
    <cellStyle name="20% - Accent6 7 3 4 2" xfId="2408"/>
    <cellStyle name="20% - Accent6 7 3 4 2 2" xfId="2409"/>
    <cellStyle name="20% - Accent6 7 3 4 2 2 2" xfId="13413"/>
    <cellStyle name="20% - Accent6 7 3 4 2 2 2 2" xfId="32672"/>
    <cellStyle name="20% - Accent6 7 3 4 2 2 2 3" xfId="51132"/>
    <cellStyle name="20% - Accent6 7 3 4 2 2 3" xfId="23454"/>
    <cellStyle name="20% - Accent6 7 3 4 2 2 4" xfId="41918"/>
    <cellStyle name="20% - Accent6 7 3 4 2 3" xfId="13412"/>
    <cellStyle name="20% - Accent6 7 3 4 2 3 2" xfId="32671"/>
    <cellStyle name="20% - Accent6 7 3 4 2 3 3" xfId="51131"/>
    <cellStyle name="20% - Accent6 7 3 4 2 4" xfId="23453"/>
    <cellStyle name="20% - Accent6 7 3 4 2 5" xfId="41917"/>
    <cellStyle name="20% - Accent6 7 3 4 3" xfId="2410"/>
    <cellStyle name="20% - Accent6 7 3 4 3 2" xfId="13414"/>
    <cellStyle name="20% - Accent6 7 3 4 3 2 2" xfId="32673"/>
    <cellStyle name="20% - Accent6 7 3 4 3 2 3" xfId="51133"/>
    <cellStyle name="20% - Accent6 7 3 4 3 3" xfId="23455"/>
    <cellStyle name="20% - Accent6 7 3 4 3 4" xfId="41919"/>
    <cellStyle name="20% - Accent6 7 3 4 4" xfId="2411"/>
    <cellStyle name="20% - Accent6 7 3 4 4 2" xfId="13415"/>
    <cellStyle name="20% - Accent6 7 3 4 4 2 2" xfId="32674"/>
    <cellStyle name="20% - Accent6 7 3 4 4 2 3" xfId="51134"/>
    <cellStyle name="20% - Accent6 7 3 4 4 3" xfId="23456"/>
    <cellStyle name="20% - Accent6 7 3 4 4 4" xfId="41920"/>
    <cellStyle name="20% - Accent6 7 3 4 5" xfId="13411"/>
    <cellStyle name="20% - Accent6 7 3 4 5 2" xfId="32670"/>
    <cellStyle name="20% - Accent6 7 3 4 5 3" xfId="51130"/>
    <cellStyle name="20% - Accent6 7 3 4 6" xfId="23452"/>
    <cellStyle name="20% - Accent6 7 3 4 7" xfId="41916"/>
    <cellStyle name="20% - Accent6 7 3 5" xfId="2412"/>
    <cellStyle name="20% - Accent6 7 3 5 2" xfId="2413"/>
    <cellStyle name="20% - Accent6 7 3 5 2 2" xfId="13417"/>
    <cellStyle name="20% - Accent6 7 3 5 2 2 2" xfId="32676"/>
    <cellStyle name="20% - Accent6 7 3 5 2 2 3" xfId="51136"/>
    <cellStyle name="20% - Accent6 7 3 5 2 3" xfId="23458"/>
    <cellStyle name="20% - Accent6 7 3 5 2 4" xfId="41922"/>
    <cellStyle name="20% - Accent6 7 3 5 3" xfId="13416"/>
    <cellStyle name="20% - Accent6 7 3 5 3 2" xfId="32675"/>
    <cellStyle name="20% - Accent6 7 3 5 3 3" xfId="51135"/>
    <cellStyle name="20% - Accent6 7 3 5 4" xfId="23457"/>
    <cellStyle name="20% - Accent6 7 3 5 5" xfId="41921"/>
    <cellStyle name="20% - Accent6 7 3 6" xfId="2414"/>
    <cellStyle name="20% - Accent6 7 3 6 2" xfId="2415"/>
    <cellStyle name="20% - Accent6 7 3 6 2 2" xfId="13419"/>
    <cellStyle name="20% - Accent6 7 3 6 2 2 2" xfId="32678"/>
    <cellStyle name="20% - Accent6 7 3 6 2 2 3" xfId="51138"/>
    <cellStyle name="20% - Accent6 7 3 6 2 3" xfId="23460"/>
    <cellStyle name="20% - Accent6 7 3 6 2 4" xfId="41924"/>
    <cellStyle name="20% - Accent6 7 3 6 3" xfId="13418"/>
    <cellStyle name="20% - Accent6 7 3 6 3 2" xfId="32677"/>
    <cellStyle name="20% - Accent6 7 3 6 3 3" xfId="51137"/>
    <cellStyle name="20% - Accent6 7 3 6 4" xfId="23459"/>
    <cellStyle name="20% - Accent6 7 3 6 5" xfId="41923"/>
    <cellStyle name="20% - Accent6 7 3 7" xfId="2416"/>
    <cellStyle name="20% - Accent6 7 3 7 2" xfId="2417"/>
    <cellStyle name="20% - Accent6 7 3 7 2 2" xfId="13421"/>
    <cellStyle name="20% - Accent6 7 3 7 2 2 2" xfId="32680"/>
    <cellStyle name="20% - Accent6 7 3 7 2 2 3" xfId="51140"/>
    <cellStyle name="20% - Accent6 7 3 7 2 3" xfId="23462"/>
    <cellStyle name="20% - Accent6 7 3 7 2 4" xfId="41926"/>
    <cellStyle name="20% - Accent6 7 3 7 3" xfId="13420"/>
    <cellStyle name="20% - Accent6 7 3 7 3 2" xfId="32679"/>
    <cellStyle name="20% - Accent6 7 3 7 3 3" xfId="51139"/>
    <cellStyle name="20% - Accent6 7 3 7 4" xfId="23461"/>
    <cellStyle name="20% - Accent6 7 3 7 5" xfId="41925"/>
    <cellStyle name="20% - Accent6 7 3 8" xfId="2418"/>
    <cellStyle name="20% - Accent6 7 3 8 2" xfId="13422"/>
    <cellStyle name="20% - Accent6 7 3 8 2 2" xfId="32681"/>
    <cellStyle name="20% - Accent6 7 3 8 2 3" xfId="51141"/>
    <cellStyle name="20% - Accent6 7 3 8 3" xfId="23463"/>
    <cellStyle name="20% - Accent6 7 3 8 4" xfId="41927"/>
    <cellStyle name="20% - Accent6 7 3 9" xfId="2419"/>
    <cellStyle name="20% - Accent6 7 3 9 2" xfId="13423"/>
    <cellStyle name="20% - Accent6 7 3 9 2 2" xfId="32682"/>
    <cellStyle name="20% - Accent6 7 3 9 2 3" xfId="51142"/>
    <cellStyle name="20% - Accent6 7 3 9 3" xfId="23464"/>
    <cellStyle name="20% - Accent6 7 3 9 4" xfId="41928"/>
    <cellStyle name="20% - Accent6 7 4" xfId="2420"/>
    <cellStyle name="20% - Accent6 7 4 10" xfId="2421"/>
    <cellStyle name="20% - Accent6 7 4 10 2" xfId="13425"/>
    <cellStyle name="20% - Accent6 7 4 10 2 2" xfId="32684"/>
    <cellStyle name="20% - Accent6 7 4 10 2 3" xfId="51144"/>
    <cellStyle name="20% - Accent6 7 4 10 3" xfId="23466"/>
    <cellStyle name="20% - Accent6 7 4 10 4" xfId="41930"/>
    <cellStyle name="20% - Accent6 7 4 11" xfId="2422"/>
    <cellStyle name="20% - Accent6 7 4 11 2" xfId="13426"/>
    <cellStyle name="20% - Accent6 7 4 11 2 2" xfId="32685"/>
    <cellStyle name="20% - Accent6 7 4 11 2 3" xfId="51145"/>
    <cellStyle name="20% - Accent6 7 4 11 3" xfId="23467"/>
    <cellStyle name="20% - Accent6 7 4 11 4" xfId="41931"/>
    <cellStyle name="20% - Accent6 7 4 12" xfId="13424"/>
    <cellStyle name="20% - Accent6 7 4 12 2" xfId="32683"/>
    <cellStyle name="20% - Accent6 7 4 12 3" xfId="51143"/>
    <cellStyle name="20% - Accent6 7 4 13" xfId="23465"/>
    <cellStyle name="20% - Accent6 7 4 14" xfId="41929"/>
    <cellStyle name="20% - Accent6 7 4 2" xfId="2423"/>
    <cellStyle name="20% - Accent6 7 4 2 10" xfId="23468"/>
    <cellStyle name="20% - Accent6 7 4 2 11" xfId="41932"/>
    <cellStyle name="20% - Accent6 7 4 2 2" xfId="2424"/>
    <cellStyle name="20% - Accent6 7 4 2 2 2" xfId="2425"/>
    <cellStyle name="20% - Accent6 7 4 2 2 2 2" xfId="13429"/>
    <cellStyle name="20% - Accent6 7 4 2 2 2 2 2" xfId="32688"/>
    <cellStyle name="20% - Accent6 7 4 2 2 2 2 3" xfId="51148"/>
    <cellStyle name="20% - Accent6 7 4 2 2 2 3" xfId="23470"/>
    <cellStyle name="20% - Accent6 7 4 2 2 2 4" xfId="41934"/>
    <cellStyle name="20% - Accent6 7 4 2 2 3" xfId="2426"/>
    <cellStyle name="20% - Accent6 7 4 2 2 3 2" xfId="13430"/>
    <cellStyle name="20% - Accent6 7 4 2 2 3 2 2" xfId="32689"/>
    <cellStyle name="20% - Accent6 7 4 2 2 3 2 3" xfId="51149"/>
    <cellStyle name="20% - Accent6 7 4 2 2 3 3" xfId="23471"/>
    <cellStyle name="20% - Accent6 7 4 2 2 3 4" xfId="41935"/>
    <cellStyle name="20% - Accent6 7 4 2 2 4" xfId="13428"/>
    <cellStyle name="20% - Accent6 7 4 2 2 4 2" xfId="32687"/>
    <cellStyle name="20% - Accent6 7 4 2 2 4 3" xfId="51147"/>
    <cellStyle name="20% - Accent6 7 4 2 2 5" xfId="23469"/>
    <cellStyle name="20% - Accent6 7 4 2 2 6" xfId="41933"/>
    <cellStyle name="20% - Accent6 7 4 2 3" xfId="2427"/>
    <cellStyle name="20% - Accent6 7 4 2 3 2" xfId="2428"/>
    <cellStyle name="20% - Accent6 7 4 2 3 2 2" xfId="13432"/>
    <cellStyle name="20% - Accent6 7 4 2 3 2 2 2" xfId="32691"/>
    <cellStyle name="20% - Accent6 7 4 2 3 2 2 3" xfId="51151"/>
    <cellStyle name="20% - Accent6 7 4 2 3 2 3" xfId="23473"/>
    <cellStyle name="20% - Accent6 7 4 2 3 2 4" xfId="41937"/>
    <cellStyle name="20% - Accent6 7 4 2 3 3" xfId="13431"/>
    <cellStyle name="20% - Accent6 7 4 2 3 3 2" xfId="32690"/>
    <cellStyle name="20% - Accent6 7 4 2 3 3 3" xfId="51150"/>
    <cellStyle name="20% - Accent6 7 4 2 3 4" xfId="23472"/>
    <cellStyle name="20% - Accent6 7 4 2 3 5" xfId="41936"/>
    <cellStyle name="20% - Accent6 7 4 2 4" xfId="2429"/>
    <cellStyle name="20% - Accent6 7 4 2 4 2" xfId="13433"/>
    <cellStyle name="20% - Accent6 7 4 2 4 2 2" xfId="32692"/>
    <cellStyle name="20% - Accent6 7 4 2 4 2 3" xfId="51152"/>
    <cellStyle name="20% - Accent6 7 4 2 4 3" xfId="23474"/>
    <cellStyle name="20% - Accent6 7 4 2 4 4" xfId="41938"/>
    <cellStyle name="20% - Accent6 7 4 2 5" xfId="2430"/>
    <cellStyle name="20% - Accent6 7 4 2 5 2" xfId="13434"/>
    <cellStyle name="20% - Accent6 7 4 2 5 2 2" xfId="32693"/>
    <cellStyle name="20% - Accent6 7 4 2 5 2 3" xfId="51153"/>
    <cellStyle name="20% - Accent6 7 4 2 5 3" xfId="23475"/>
    <cellStyle name="20% - Accent6 7 4 2 5 4" xfId="41939"/>
    <cellStyle name="20% - Accent6 7 4 2 6" xfId="2431"/>
    <cellStyle name="20% - Accent6 7 4 2 6 2" xfId="13435"/>
    <cellStyle name="20% - Accent6 7 4 2 6 2 2" xfId="32694"/>
    <cellStyle name="20% - Accent6 7 4 2 6 2 3" xfId="51154"/>
    <cellStyle name="20% - Accent6 7 4 2 6 3" xfId="23476"/>
    <cellStyle name="20% - Accent6 7 4 2 6 4" xfId="41940"/>
    <cellStyle name="20% - Accent6 7 4 2 7" xfId="2432"/>
    <cellStyle name="20% - Accent6 7 4 2 7 2" xfId="13436"/>
    <cellStyle name="20% - Accent6 7 4 2 7 2 2" xfId="32695"/>
    <cellStyle name="20% - Accent6 7 4 2 7 2 3" xfId="51155"/>
    <cellStyle name="20% - Accent6 7 4 2 7 3" xfId="23477"/>
    <cellStyle name="20% - Accent6 7 4 2 7 4" xfId="41941"/>
    <cellStyle name="20% - Accent6 7 4 2 8" xfId="2433"/>
    <cellStyle name="20% - Accent6 7 4 2 8 2" xfId="13437"/>
    <cellStyle name="20% - Accent6 7 4 2 8 2 2" xfId="32696"/>
    <cellStyle name="20% - Accent6 7 4 2 8 2 3" xfId="51156"/>
    <cellStyle name="20% - Accent6 7 4 2 8 3" xfId="23478"/>
    <cellStyle name="20% - Accent6 7 4 2 8 4" xfId="41942"/>
    <cellStyle name="20% - Accent6 7 4 2 9" xfId="13427"/>
    <cellStyle name="20% - Accent6 7 4 2 9 2" xfId="32686"/>
    <cellStyle name="20% - Accent6 7 4 2 9 3" xfId="51146"/>
    <cellStyle name="20% - Accent6 7 4 3" xfId="2434"/>
    <cellStyle name="20% - Accent6 7 4 3 2" xfId="2435"/>
    <cellStyle name="20% - Accent6 7 4 3 2 2" xfId="2436"/>
    <cellStyle name="20% - Accent6 7 4 3 2 2 2" xfId="13440"/>
    <cellStyle name="20% - Accent6 7 4 3 2 2 2 2" xfId="32699"/>
    <cellStyle name="20% - Accent6 7 4 3 2 2 2 3" xfId="51159"/>
    <cellStyle name="20% - Accent6 7 4 3 2 2 3" xfId="23481"/>
    <cellStyle name="20% - Accent6 7 4 3 2 2 4" xfId="41945"/>
    <cellStyle name="20% - Accent6 7 4 3 2 3" xfId="13439"/>
    <cellStyle name="20% - Accent6 7 4 3 2 3 2" xfId="32698"/>
    <cellStyle name="20% - Accent6 7 4 3 2 3 3" xfId="51158"/>
    <cellStyle name="20% - Accent6 7 4 3 2 4" xfId="23480"/>
    <cellStyle name="20% - Accent6 7 4 3 2 5" xfId="41944"/>
    <cellStyle name="20% - Accent6 7 4 3 3" xfId="2437"/>
    <cellStyle name="20% - Accent6 7 4 3 3 2" xfId="13441"/>
    <cellStyle name="20% - Accent6 7 4 3 3 2 2" xfId="32700"/>
    <cellStyle name="20% - Accent6 7 4 3 3 2 3" xfId="51160"/>
    <cellStyle name="20% - Accent6 7 4 3 3 3" xfId="23482"/>
    <cellStyle name="20% - Accent6 7 4 3 3 4" xfId="41946"/>
    <cellStyle name="20% - Accent6 7 4 3 4" xfId="2438"/>
    <cellStyle name="20% - Accent6 7 4 3 4 2" xfId="13442"/>
    <cellStyle name="20% - Accent6 7 4 3 4 2 2" xfId="32701"/>
    <cellStyle name="20% - Accent6 7 4 3 4 2 3" xfId="51161"/>
    <cellStyle name="20% - Accent6 7 4 3 4 3" xfId="23483"/>
    <cellStyle name="20% - Accent6 7 4 3 4 4" xfId="41947"/>
    <cellStyle name="20% - Accent6 7 4 3 5" xfId="13438"/>
    <cellStyle name="20% - Accent6 7 4 3 5 2" xfId="32697"/>
    <cellStyle name="20% - Accent6 7 4 3 5 3" xfId="51157"/>
    <cellStyle name="20% - Accent6 7 4 3 6" xfId="23479"/>
    <cellStyle name="20% - Accent6 7 4 3 7" xfId="41943"/>
    <cellStyle name="20% - Accent6 7 4 4" xfId="2439"/>
    <cellStyle name="20% - Accent6 7 4 4 2" xfId="2440"/>
    <cellStyle name="20% - Accent6 7 4 4 2 2" xfId="13444"/>
    <cellStyle name="20% - Accent6 7 4 4 2 2 2" xfId="32703"/>
    <cellStyle name="20% - Accent6 7 4 4 2 2 3" xfId="51163"/>
    <cellStyle name="20% - Accent6 7 4 4 2 3" xfId="23485"/>
    <cellStyle name="20% - Accent6 7 4 4 2 4" xfId="41949"/>
    <cellStyle name="20% - Accent6 7 4 4 3" xfId="13443"/>
    <cellStyle name="20% - Accent6 7 4 4 3 2" xfId="32702"/>
    <cellStyle name="20% - Accent6 7 4 4 3 3" xfId="51162"/>
    <cellStyle name="20% - Accent6 7 4 4 4" xfId="23484"/>
    <cellStyle name="20% - Accent6 7 4 4 5" xfId="41948"/>
    <cellStyle name="20% - Accent6 7 4 5" xfId="2441"/>
    <cellStyle name="20% - Accent6 7 4 5 2" xfId="2442"/>
    <cellStyle name="20% - Accent6 7 4 5 2 2" xfId="13446"/>
    <cellStyle name="20% - Accent6 7 4 5 2 2 2" xfId="32705"/>
    <cellStyle name="20% - Accent6 7 4 5 2 2 3" xfId="51165"/>
    <cellStyle name="20% - Accent6 7 4 5 2 3" xfId="23487"/>
    <cellStyle name="20% - Accent6 7 4 5 2 4" xfId="41951"/>
    <cellStyle name="20% - Accent6 7 4 5 3" xfId="13445"/>
    <cellStyle name="20% - Accent6 7 4 5 3 2" xfId="32704"/>
    <cellStyle name="20% - Accent6 7 4 5 3 3" xfId="51164"/>
    <cellStyle name="20% - Accent6 7 4 5 4" xfId="23486"/>
    <cellStyle name="20% - Accent6 7 4 5 5" xfId="41950"/>
    <cellStyle name="20% - Accent6 7 4 6" xfId="2443"/>
    <cellStyle name="20% - Accent6 7 4 6 2" xfId="2444"/>
    <cellStyle name="20% - Accent6 7 4 6 2 2" xfId="13448"/>
    <cellStyle name="20% - Accent6 7 4 6 2 2 2" xfId="32707"/>
    <cellStyle name="20% - Accent6 7 4 6 2 2 3" xfId="51167"/>
    <cellStyle name="20% - Accent6 7 4 6 2 3" xfId="23489"/>
    <cellStyle name="20% - Accent6 7 4 6 2 4" xfId="41953"/>
    <cellStyle name="20% - Accent6 7 4 6 3" xfId="13447"/>
    <cellStyle name="20% - Accent6 7 4 6 3 2" xfId="32706"/>
    <cellStyle name="20% - Accent6 7 4 6 3 3" xfId="51166"/>
    <cellStyle name="20% - Accent6 7 4 6 4" xfId="23488"/>
    <cellStyle name="20% - Accent6 7 4 6 5" xfId="41952"/>
    <cellStyle name="20% - Accent6 7 4 7" xfId="2445"/>
    <cellStyle name="20% - Accent6 7 4 7 2" xfId="13449"/>
    <cellStyle name="20% - Accent6 7 4 7 2 2" xfId="32708"/>
    <cellStyle name="20% - Accent6 7 4 7 2 3" xfId="51168"/>
    <cellStyle name="20% - Accent6 7 4 7 3" xfId="23490"/>
    <cellStyle name="20% - Accent6 7 4 7 4" xfId="41954"/>
    <cellStyle name="20% - Accent6 7 4 8" xfId="2446"/>
    <cellStyle name="20% - Accent6 7 4 8 2" xfId="13450"/>
    <cellStyle name="20% - Accent6 7 4 8 2 2" xfId="32709"/>
    <cellStyle name="20% - Accent6 7 4 8 2 3" xfId="51169"/>
    <cellStyle name="20% - Accent6 7 4 8 3" xfId="23491"/>
    <cellStyle name="20% - Accent6 7 4 8 4" xfId="41955"/>
    <cellStyle name="20% - Accent6 7 4 9" xfId="2447"/>
    <cellStyle name="20% - Accent6 7 4 9 2" xfId="13451"/>
    <cellStyle name="20% - Accent6 7 4 9 2 2" xfId="32710"/>
    <cellStyle name="20% - Accent6 7 4 9 2 3" xfId="51170"/>
    <cellStyle name="20% - Accent6 7 4 9 3" xfId="23492"/>
    <cellStyle name="20% - Accent6 7 4 9 4" xfId="41956"/>
    <cellStyle name="20% - Accent6 7 5" xfId="2448"/>
    <cellStyle name="20% - Accent6 7 5 10" xfId="23493"/>
    <cellStyle name="20% - Accent6 7 5 11" xfId="41957"/>
    <cellStyle name="20% - Accent6 7 5 2" xfId="2449"/>
    <cellStyle name="20% - Accent6 7 5 2 2" xfId="2450"/>
    <cellStyle name="20% - Accent6 7 5 2 2 2" xfId="13454"/>
    <cellStyle name="20% - Accent6 7 5 2 2 2 2" xfId="32713"/>
    <cellStyle name="20% - Accent6 7 5 2 2 2 3" xfId="51173"/>
    <cellStyle name="20% - Accent6 7 5 2 2 3" xfId="23495"/>
    <cellStyle name="20% - Accent6 7 5 2 2 4" xfId="41959"/>
    <cellStyle name="20% - Accent6 7 5 2 3" xfId="2451"/>
    <cellStyle name="20% - Accent6 7 5 2 3 2" xfId="13455"/>
    <cellStyle name="20% - Accent6 7 5 2 3 2 2" xfId="32714"/>
    <cellStyle name="20% - Accent6 7 5 2 3 2 3" xfId="51174"/>
    <cellStyle name="20% - Accent6 7 5 2 3 3" xfId="23496"/>
    <cellStyle name="20% - Accent6 7 5 2 3 4" xfId="41960"/>
    <cellStyle name="20% - Accent6 7 5 2 4" xfId="13453"/>
    <cellStyle name="20% - Accent6 7 5 2 4 2" xfId="32712"/>
    <cellStyle name="20% - Accent6 7 5 2 4 3" xfId="51172"/>
    <cellStyle name="20% - Accent6 7 5 2 5" xfId="23494"/>
    <cellStyle name="20% - Accent6 7 5 2 6" xfId="41958"/>
    <cellStyle name="20% - Accent6 7 5 3" xfId="2452"/>
    <cellStyle name="20% - Accent6 7 5 3 2" xfId="2453"/>
    <cellStyle name="20% - Accent6 7 5 3 2 2" xfId="13457"/>
    <cellStyle name="20% - Accent6 7 5 3 2 2 2" xfId="32716"/>
    <cellStyle name="20% - Accent6 7 5 3 2 2 3" xfId="51176"/>
    <cellStyle name="20% - Accent6 7 5 3 2 3" xfId="23498"/>
    <cellStyle name="20% - Accent6 7 5 3 2 4" xfId="41962"/>
    <cellStyle name="20% - Accent6 7 5 3 3" xfId="13456"/>
    <cellStyle name="20% - Accent6 7 5 3 3 2" xfId="32715"/>
    <cellStyle name="20% - Accent6 7 5 3 3 3" xfId="51175"/>
    <cellStyle name="20% - Accent6 7 5 3 4" xfId="23497"/>
    <cellStyle name="20% - Accent6 7 5 3 5" xfId="41961"/>
    <cellStyle name="20% - Accent6 7 5 4" xfId="2454"/>
    <cellStyle name="20% - Accent6 7 5 4 2" xfId="13458"/>
    <cellStyle name="20% - Accent6 7 5 4 2 2" xfId="32717"/>
    <cellStyle name="20% - Accent6 7 5 4 2 3" xfId="51177"/>
    <cellStyle name="20% - Accent6 7 5 4 3" xfId="23499"/>
    <cellStyle name="20% - Accent6 7 5 4 4" xfId="41963"/>
    <cellStyle name="20% - Accent6 7 5 5" xfId="2455"/>
    <cellStyle name="20% - Accent6 7 5 5 2" xfId="13459"/>
    <cellStyle name="20% - Accent6 7 5 5 2 2" xfId="32718"/>
    <cellStyle name="20% - Accent6 7 5 5 2 3" xfId="51178"/>
    <cellStyle name="20% - Accent6 7 5 5 3" xfId="23500"/>
    <cellStyle name="20% - Accent6 7 5 5 4" xfId="41964"/>
    <cellStyle name="20% - Accent6 7 5 6" xfId="2456"/>
    <cellStyle name="20% - Accent6 7 5 6 2" xfId="13460"/>
    <cellStyle name="20% - Accent6 7 5 6 2 2" xfId="32719"/>
    <cellStyle name="20% - Accent6 7 5 6 2 3" xfId="51179"/>
    <cellStyle name="20% - Accent6 7 5 6 3" xfId="23501"/>
    <cellStyle name="20% - Accent6 7 5 6 4" xfId="41965"/>
    <cellStyle name="20% - Accent6 7 5 7" xfId="2457"/>
    <cellStyle name="20% - Accent6 7 5 7 2" xfId="13461"/>
    <cellStyle name="20% - Accent6 7 5 7 2 2" xfId="32720"/>
    <cellStyle name="20% - Accent6 7 5 7 2 3" xfId="51180"/>
    <cellStyle name="20% - Accent6 7 5 7 3" xfId="23502"/>
    <cellStyle name="20% - Accent6 7 5 7 4" xfId="41966"/>
    <cellStyle name="20% - Accent6 7 5 8" xfId="2458"/>
    <cellStyle name="20% - Accent6 7 5 8 2" xfId="13462"/>
    <cellStyle name="20% - Accent6 7 5 8 2 2" xfId="32721"/>
    <cellStyle name="20% - Accent6 7 5 8 2 3" xfId="51181"/>
    <cellStyle name="20% - Accent6 7 5 8 3" xfId="23503"/>
    <cellStyle name="20% - Accent6 7 5 8 4" xfId="41967"/>
    <cellStyle name="20% - Accent6 7 5 9" xfId="13452"/>
    <cellStyle name="20% - Accent6 7 5 9 2" xfId="32711"/>
    <cellStyle name="20% - Accent6 7 5 9 3" xfId="51171"/>
    <cellStyle name="20% - Accent6 7 6" xfId="2459"/>
    <cellStyle name="20% - Accent6 7 6 2" xfId="2460"/>
    <cellStyle name="20% - Accent6 7 6 2 2" xfId="2461"/>
    <cellStyle name="20% - Accent6 7 6 2 2 2" xfId="13465"/>
    <cellStyle name="20% - Accent6 7 6 2 2 2 2" xfId="32724"/>
    <cellStyle name="20% - Accent6 7 6 2 2 2 3" xfId="51184"/>
    <cellStyle name="20% - Accent6 7 6 2 2 3" xfId="23506"/>
    <cellStyle name="20% - Accent6 7 6 2 2 4" xfId="41970"/>
    <cellStyle name="20% - Accent6 7 6 2 3" xfId="13464"/>
    <cellStyle name="20% - Accent6 7 6 2 3 2" xfId="32723"/>
    <cellStyle name="20% - Accent6 7 6 2 3 3" xfId="51183"/>
    <cellStyle name="20% - Accent6 7 6 2 4" xfId="23505"/>
    <cellStyle name="20% - Accent6 7 6 2 5" xfId="41969"/>
    <cellStyle name="20% - Accent6 7 6 3" xfId="2462"/>
    <cellStyle name="20% - Accent6 7 6 3 2" xfId="13466"/>
    <cellStyle name="20% - Accent6 7 6 3 2 2" xfId="32725"/>
    <cellStyle name="20% - Accent6 7 6 3 2 3" xfId="51185"/>
    <cellStyle name="20% - Accent6 7 6 3 3" xfId="23507"/>
    <cellStyle name="20% - Accent6 7 6 3 4" xfId="41971"/>
    <cellStyle name="20% - Accent6 7 6 4" xfId="2463"/>
    <cellStyle name="20% - Accent6 7 6 4 2" xfId="13467"/>
    <cellStyle name="20% - Accent6 7 6 4 2 2" xfId="32726"/>
    <cellStyle name="20% - Accent6 7 6 4 2 3" xfId="51186"/>
    <cellStyle name="20% - Accent6 7 6 4 3" xfId="23508"/>
    <cellStyle name="20% - Accent6 7 6 4 4" xfId="41972"/>
    <cellStyle name="20% - Accent6 7 6 5" xfId="13463"/>
    <cellStyle name="20% - Accent6 7 6 5 2" xfId="32722"/>
    <cellStyle name="20% - Accent6 7 6 5 3" xfId="51182"/>
    <cellStyle name="20% - Accent6 7 6 6" xfId="23504"/>
    <cellStyle name="20% - Accent6 7 6 7" xfId="41968"/>
    <cellStyle name="20% - Accent6 7 7" xfId="2464"/>
    <cellStyle name="20% - Accent6 7 7 2" xfId="2465"/>
    <cellStyle name="20% - Accent6 7 7 2 2" xfId="13469"/>
    <cellStyle name="20% - Accent6 7 7 2 2 2" xfId="32728"/>
    <cellStyle name="20% - Accent6 7 7 2 2 3" xfId="51188"/>
    <cellStyle name="20% - Accent6 7 7 2 3" xfId="23510"/>
    <cellStyle name="20% - Accent6 7 7 2 4" xfId="41974"/>
    <cellStyle name="20% - Accent6 7 7 3" xfId="13468"/>
    <cellStyle name="20% - Accent6 7 7 3 2" xfId="32727"/>
    <cellStyle name="20% - Accent6 7 7 3 3" xfId="51187"/>
    <cellStyle name="20% - Accent6 7 7 4" xfId="23509"/>
    <cellStyle name="20% - Accent6 7 7 5" xfId="41973"/>
    <cellStyle name="20% - Accent6 7 8" xfId="2466"/>
    <cellStyle name="20% - Accent6 7 8 2" xfId="2467"/>
    <cellStyle name="20% - Accent6 7 8 2 2" xfId="13471"/>
    <cellStyle name="20% - Accent6 7 8 2 2 2" xfId="32730"/>
    <cellStyle name="20% - Accent6 7 8 2 2 3" xfId="51190"/>
    <cellStyle name="20% - Accent6 7 8 2 3" xfId="23512"/>
    <cellStyle name="20% - Accent6 7 8 2 4" xfId="41976"/>
    <cellStyle name="20% - Accent6 7 8 3" xfId="13470"/>
    <cellStyle name="20% - Accent6 7 8 3 2" xfId="32729"/>
    <cellStyle name="20% - Accent6 7 8 3 3" xfId="51189"/>
    <cellStyle name="20% - Accent6 7 8 4" xfId="23511"/>
    <cellStyle name="20% - Accent6 7 8 5" xfId="41975"/>
    <cellStyle name="20% - Accent6 7 9" xfId="2468"/>
    <cellStyle name="20% - Accent6 7 9 2" xfId="2469"/>
    <cellStyle name="20% - Accent6 7 9 2 2" xfId="13473"/>
    <cellStyle name="20% - Accent6 7 9 2 2 2" xfId="32732"/>
    <cellStyle name="20% - Accent6 7 9 2 2 3" xfId="51192"/>
    <cellStyle name="20% - Accent6 7 9 2 3" xfId="23514"/>
    <cellStyle name="20% - Accent6 7 9 2 4" xfId="41978"/>
    <cellStyle name="20% - Accent6 7 9 3" xfId="13472"/>
    <cellStyle name="20% - Accent6 7 9 3 2" xfId="32731"/>
    <cellStyle name="20% - Accent6 7 9 3 3" xfId="51191"/>
    <cellStyle name="20% - Accent6 7 9 4" xfId="23513"/>
    <cellStyle name="20% - Accent6 7 9 5" xfId="41977"/>
    <cellStyle name="20% - Accent6 8" xfId="2470"/>
    <cellStyle name="20% - Accent6 9" xfId="2471"/>
    <cellStyle name="20% - Accent6 9 2" xfId="2472"/>
    <cellStyle name="20% - Accent6 9 3" xfId="2473"/>
    <cellStyle name="40% - Accent1 10" xfId="2474"/>
    <cellStyle name="40% - Accent1 11" xfId="2475"/>
    <cellStyle name="40% - Accent1 2" xfId="955"/>
    <cellStyle name="40% - Accent1 2 2" xfId="2476"/>
    <cellStyle name="40% - Accent1 2 3" xfId="2477"/>
    <cellStyle name="40% - Accent1 2 4" xfId="2478"/>
    <cellStyle name="40% - Accent1 2 5" xfId="2479"/>
    <cellStyle name="40% - Accent1 2 6" xfId="2480"/>
    <cellStyle name="40% - Accent1 3" xfId="2481"/>
    <cellStyle name="40% - Accent1 3 2" xfId="2482"/>
    <cellStyle name="40% - Accent1 3 3" xfId="2483"/>
    <cellStyle name="40% - Accent1 4" xfId="2484"/>
    <cellStyle name="40% - Accent1 4 2" xfId="2485"/>
    <cellStyle name="40% - Accent1 4 3" xfId="2486"/>
    <cellStyle name="40% - Accent1 5" xfId="2487"/>
    <cellStyle name="40% - Accent1 5 2" xfId="2488"/>
    <cellStyle name="40% - Accent1 6" xfId="2489"/>
    <cellStyle name="40% - Accent1 6 2" xfId="2490"/>
    <cellStyle name="40% - Accent1 7" xfId="2491"/>
    <cellStyle name="40% - Accent1 7 10" xfId="2492"/>
    <cellStyle name="40% - Accent1 7 10 2" xfId="13475"/>
    <cellStyle name="40% - Accent1 7 10 2 2" xfId="32734"/>
    <cellStyle name="40% - Accent1 7 10 2 3" xfId="51194"/>
    <cellStyle name="40% - Accent1 7 10 3" xfId="23516"/>
    <cellStyle name="40% - Accent1 7 10 4" xfId="41980"/>
    <cellStyle name="40% - Accent1 7 11" xfId="2493"/>
    <cellStyle name="40% - Accent1 7 11 2" xfId="13476"/>
    <cellStyle name="40% - Accent1 7 11 2 2" xfId="32735"/>
    <cellStyle name="40% - Accent1 7 11 2 3" xfId="51195"/>
    <cellStyle name="40% - Accent1 7 11 3" xfId="23517"/>
    <cellStyle name="40% - Accent1 7 11 4" xfId="41981"/>
    <cellStyle name="40% - Accent1 7 12" xfId="2494"/>
    <cellStyle name="40% - Accent1 7 12 2" xfId="13477"/>
    <cellStyle name="40% - Accent1 7 12 2 2" xfId="32736"/>
    <cellStyle name="40% - Accent1 7 12 2 3" xfId="51196"/>
    <cellStyle name="40% - Accent1 7 12 3" xfId="23518"/>
    <cellStyle name="40% - Accent1 7 12 4" xfId="41982"/>
    <cellStyle name="40% - Accent1 7 13" xfId="2495"/>
    <cellStyle name="40% - Accent1 7 13 2" xfId="13478"/>
    <cellStyle name="40% - Accent1 7 13 2 2" xfId="32737"/>
    <cellStyle name="40% - Accent1 7 13 2 3" xfId="51197"/>
    <cellStyle name="40% - Accent1 7 13 3" xfId="23519"/>
    <cellStyle name="40% - Accent1 7 13 4" xfId="41983"/>
    <cellStyle name="40% - Accent1 7 14" xfId="2496"/>
    <cellStyle name="40% - Accent1 7 14 2" xfId="13479"/>
    <cellStyle name="40% - Accent1 7 14 2 2" xfId="32738"/>
    <cellStyle name="40% - Accent1 7 14 2 3" xfId="51198"/>
    <cellStyle name="40% - Accent1 7 14 3" xfId="23520"/>
    <cellStyle name="40% - Accent1 7 14 4" xfId="41984"/>
    <cellStyle name="40% - Accent1 7 15" xfId="13474"/>
    <cellStyle name="40% - Accent1 7 15 2" xfId="32733"/>
    <cellStyle name="40% - Accent1 7 15 3" xfId="51193"/>
    <cellStyle name="40% - Accent1 7 16" xfId="23515"/>
    <cellStyle name="40% - Accent1 7 17" xfId="41979"/>
    <cellStyle name="40% - Accent1 7 2" xfId="2497"/>
    <cellStyle name="40% - Accent1 7 2 10" xfId="2498"/>
    <cellStyle name="40% - Accent1 7 2 10 2" xfId="13481"/>
    <cellStyle name="40% - Accent1 7 2 10 2 2" xfId="32740"/>
    <cellStyle name="40% - Accent1 7 2 10 2 3" xfId="51200"/>
    <cellStyle name="40% - Accent1 7 2 10 3" xfId="23522"/>
    <cellStyle name="40% - Accent1 7 2 10 4" xfId="41986"/>
    <cellStyle name="40% - Accent1 7 2 11" xfId="2499"/>
    <cellStyle name="40% - Accent1 7 2 11 2" xfId="13482"/>
    <cellStyle name="40% - Accent1 7 2 11 2 2" xfId="32741"/>
    <cellStyle name="40% - Accent1 7 2 11 2 3" xfId="51201"/>
    <cellStyle name="40% - Accent1 7 2 11 3" xfId="23523"/>
    <cellStyle name="40% - Accent1 7 2 11 4" xfId="41987"/>
    <cellStyle name="40% - Accent1 7 2 12" xfId="2500"/>
    <cellStyle name="40% - Accent1 7 2 12 2" xfId="13483"/>
    <cellStyle name="40% - Accent1 7 2 12 2 2" xfId="32742"/>
    <cellStyle name="40% - Accent1 7 2 12 2 3" xfId="51202"/>
    <cellStyle name="40% - Accent1 7 2 12 3" xfId="23524"/>
    <cellStyle name="40% - Accent1 7 2 12 4" xfId="41988"/>
    <cellStyle name="40% - Accent1 7 2 13" xfId="2501"/>
    <cellStyle name="40% - Accent1 7 2 13 2" xfId="13484"/>
    <cellStyle name="40% - Accent1 7 2 13 2 2" xfId="32743"/>
    <cellStyle name="40% - Accent1 7 2 13 2 3" xfId="51203"/>
    <cellStyle name="40% - Accent1 7 2 13 3" xfId="23525"/>
    <cellStyle name="40% - Accent1 7 2 13 4" xfId="41989"/>
    <cellStyle name="40% - Accent1 7 2 14" xfId="13480"/>
    <cellStyle name="40% - Accent1 7 2 14 2" xfId="32739"/>
    <cellStyle name="40% - Accent1 7 2 14 3" xfId="51199"/>
    <cellStyle name="40% - Accent1 7 2 15" xfId="23521"/>
    <cellStyle name="40% - Accent1 7 2 16" xfId="41985"/>
    <cellStyle name="40% - Accent1 7 2 2" xfId="2502"/>
    <cellStyle name="40% - Accent1 7 2 2 10" xfId="2503"/>
    <cellStyle name="40% - Accent1 7 2 2 10 2" xfId="13486"/>
    <cellStyle name="40% - Accent1 7 2 2 10 2 2" xfId="32745"/>
    <cellStyle name="40% - Accent1 7 2 2 10 2 3" xfId="51205"/>
    <cellStyle name="40% - Accent1 7 2 2 10 3" xfId="23527"/>
    <cellStyle name="40% - Accent1 7 2 2 10 4" xfId="41991"/>
    <cellStyle name="40% - Accent1 7 2 2 11" xfId="2504"/>
    <cellStyle name="40% - Accent1 7 2 2 11 2" xfId="13487"/>
    <cellStyle name="40% - Accent1 7 2 2 11 2 2" xfId="32746"/>
    <cellStyle name="40% - Accent1 7 2 2 11 2 3" xfId="51206"/>
    <cellStyle name="40% - Accent1 7 2 2 11 3" xfId="23528"/>
    <cellStyle name="40% - Accent1 7 2 2 11 4" xfId="41992"/>
    <cellStyle name="40% - Accent1 7 2 2 12" xfId="2505"/>
    <cellStyle name="40% - Accent1 7 2 2 12 2" xfId="13488"/>
    <cellStyle name="40% - Accent1 7 2 2 12 2 2" xfId="32747"/>
    <cellStyle name="40% - Accent1 7 2 2 12 2 3" xfId="51207"/>
    <cellStyle name="40% - Accent1 7 2 2 12 3" xfId="23529"/>
    <cellStyle name="40% - Accent1 7 2 2 12 4" xfId="41993"/>
    <cellStyle name="40% - Accent1 7 2 2 13" xfId="13485"/>
    <cellStyle name="40% - Accent1 7 2 2 13 2" xfId="32744"/>
    <cellStyle name="40% - Accent1 7 2 2 13 3" xfId="51204"/>
    <cellStyle name="40% - Accent1 7 2 2 14" xfId="23526"/>
    <cellStyle name="40% - Accent1 7 2 2 15" xfId="41990"/>
    <cellStyle name="40% - Accent1 7 2 2 2" xfId="2506"/>
    <cellStyle name="40% - Accent1 7 2 2 2 10" xfId="2507"/>
    <cellStyle name="40% - Accent1 7 2 2 2 10 2" xfId="13490"/>
    <cellStyle name="40% - Accent1 7 2 2 2 10 2 2" xfId="32749"/>
    <cellStyle name="40% - Accent1 7 2 2 2 10 2 3" xfId="51209"/>
    <cellStyle name="40% - Accent1 7 2 2 2 10 3" xfId="23531"/>
    <cellStyle name="40% - Accent1 7 2 2 2 10 4" xfId="41995"/>
    <cellStyle name="40% - Accent1 7 2 2 2 11" xfId="2508"/>
    <cellStyle name="40% - Accent1 7 2 2 2 11 2" xfId="13491"/>
    <cellStyle name="40% - Accent1 7 2 2 2 11 2 2" xfId="32750"/>
    <cellStyle name="40% - Accent1 7 2 2 2 11 2 3" xfId="51210"/>
    <cellStyle name="40% - Accent1 7 2 2 2 11 3" xfId="23532"/>
    <cellStyle name="40% - Accent1 7 2 2 2 11 4" xfId="41996"/>
    <cellStyle name="40% - Accent1 7 2 2 2 12" xfId="13489"/>
    <cellStyle name="40% - Accent1 7 2 2 2 12 2" xfId="32748"/>
    <cellStyle name="40% - Accent1 7 2 2 2 12 3" xfId="51208"/>
    <cellStyle name="40% - Accent1 7 2 2 2 13" xfId="23530"/>
    <cellStyle name="40% - Accent1 7 2 2 2 14" xfId="41994"/>
    <cellStyle name="40% - Accent1 7 2 2 2 2" xfId="2509"/>
    <cellStyle name="40% - Accent1 7 2 2 2 2 10" xfId="23533"/>
    <cellStyle name="40% - Accent1 7 2 2 2 2 11" xfId="41997"/>
    <cellStyle name="40% - Accent1 7 2 2 2 2 2" xfId="2510"/>
    <cellStyle name="40% - Accent1 7 2 2 2 2 2 2" xfId="2511"/>
    <cellStyle name="40% - Accent1 7 2 2 2 2 2 2 2" xfId="13494"/>
    <cellStyle name="40% - Accent1 7 2 2 2 2 2 2 2 2" xfId="32753"/>
    <cellStyle name="40% - Accent1 7 2 2 2 2 2 2 2 3" xfId="51213"/>
    <cellStyle name="40% - Accent1 7 2 2 2 2 2 2 3" xfId="23535"/>
    <cellStyle name="40% - Accent1 7 2 2 2 2 2 2 4" xfId="41999"/>
    <cellStyle name="40% - Accent1 7 2 2 2 2 2 3" xfId="2512"/>
    <cellStyle name="40% - Accent1 7 2 2 2 2 2 3 2" xfId="13495"/>
    <cellStyle name="40% - Accent1 7 2 2 2 2 2 3 2 2" xfId="32754"/>
    <cellStyle name="40% - Accent1 7 2 2 2 2 2 3 2 3" xfId="51214"/>
    <cellStyle name="40% - Accent1 7 2 2 2 2 2 3 3" xfId="23536"/>
    <cellStyle name="40% - Accent1 7 2 2 2 2 2 3 4" xfId="42000"/>
    <cellStyle name="40% - Accent1 7 2 2 2 2 2 4" xfId="13493"/>
    <cellStyle name="40% - Accent1 7 2 2 2 2 2 4 2" xfId="32752"/>
    <cellStyle name="40% - Accent1 7 2 2 2 2 2 4 3" xfId="51212"/>
    <cellStyle name="40% - Accent1 7 2 2 2 2 2 5" xfId="23534"/>
    <cellStyle name="40% - Accent1 7 2 2 2 2 2 6" xfId="41998"/>
    <cellStyle name="40% - Accent1 7 2 2 2 2 3" xfId="2513"/>
    <cellStyle name="40% - Accent1 7 2 2 2 2 3 2" xfId="2514"/>
    <cellStyle name="40% - Accent1 7 2 2 2 2 3 2 2" xfId="13497"/>
    <cellStyle name="40% - Accent1 7 2 2 2 2 3 2 2 2" xfId="32756"/>
    <cellStyle name="40% - Accent1 7 2 2 2 2 3 2 2 3" xfId="51216"/>
    <cellStyle name="40% - Accent1 7 2 2 2 2 3 2 3" xfId="23538"/>
    <cellStyle name="40% - Accent1 7 2 2 2 2 3 2 4" xfId="42002"/>
    <cellStyle name="40% - Accent1 7 2 2 2 2 3 3" xfId="13496"/>
    <cellStyle name="40% - Accent1 7 2 2 2 2 3 3 2" xfId="32755"/>
    <cellStyle name="40% - Accent1 7 2 2 2 2 3 3 3" xfId="51215"/>
    <cellStyle name="40% - Accent1 7 2 2 2 2 3 4" xfId="23537"/>
    <cellStyle name="40% - Accent1 7 2 2 2 2 3 5" xfId="42001"/>
    <cellStyle name="40% - Accent1 7 2 2 2 2 4" xfId="2515"/>
    <cellStyle name="40% - Accent1 7 2 2 2 2 4 2" xfId="13498"/>
    <cellStyle name="40% - Accent1 7 2 2 2 2 4 2 2" xfId="32757"/>
    <cellStyle name="40% - Accent1 7 2 2 2 2 4 2 3" xfId="51217"/>
    <cellStyle name="40% - Accent1 7 2 2 2 2 4 3" xfId="23539"/>
    <cellStyle name="40% - Accent1 7 2 2 2 2 4 4" xfId="42003"/>
    <cellStyle name="40% - Accent1 7 2 2 2 2 5" xfId="2516"/>
    <cellStyle name="40% - Accent1 7 2 2 2 2 5 2" xfId="13499"/>
    <cellStyle name="40% - Accent1 7 2 2 2 2 5 2 2" xfId="32758"/>
    <cellStyle name="40% - Accent1 7 2 2 2 2 5 2 3" xfId="51218"/>
    <cellStyle name="40% - Accent1 7 2 2 2 2 5 3" xfId="23540"/>
    <cellStyle name="40% - Accent1 7 2 2 2 2 5 4" xfId="42004"/>
    <cellStyle name="40% - Accent1 7 2 2 2 2 6" xfId="2517"/>
    <cellStyle name="40% - Accent1 7 2 2 2 2 6 2" xfId="13500"/>
    <cellStyle name="40% - Accent1 7 2 2 2 2 6 2 2" xfId="32759"/>
    <cellStyle name="40% - Accent1 7 2 2 2 2 6 2 3" xfId="51219"/>
    <cellStyle name="40% - Accent1 7 2 2 2 2 6 3" xfId="23541"/>
    <cellStyle name="40% - Accent1 7 2 2 2 2 6 4" xfId="42005"/>
    <cellStyle name="40% - Accent1 7 2 2 2 2 7" xfId="2518"/>
    <cellStyle name="40% - Accent1 7 2 2 2 2 7 2" xfId="13501"/>
    <cellStyle name="40% - Accent1 7 2 2 2 2 7 2 2" xfId="32760"/>
    <cellStyle name="40% - Accent1 7 2 2 2 2 7 2 3" xfId="51220"/>
    <cellStyle name="40% - Accent1 7 2 2 2 2 7 3" xfId="23542"/>
    <cellStyle name="40% - Accent1 7 2 2 2 2 7 4" xfId="42006"/>
    <cellStyle name="40% - Accent1 7 2 2 2 2 8" xfId="2519"/>
    <cellStyle name="40% - Accent1 7 2 2 2 2 8 2" xfId="13502"/>
    <cellStyle name="40% - Accent1 7 2 2 2 2 8 2 2" xfId="32761"/>
    <cellStyle name="40% - Accent1 7 2 2 2 2 8 2 3" xfId="51221"/>
    <cellStyle name="40% - Accent1 7 2 2 2 2 8 3" xfId="23543"/>
    <cellStyle name="40% - Accent1 7 2 2 2 2 8 4" xfId="42007"/>
    <cellStyle name="40% - Accent1 7 2 2 2 2 9" xfId="13492"/>
    <cellStyle name="40% - Accent1 7 2 2 2 2 9 2" xfId="32751"/>
    <cellStyle name="40% - Accent1 7 2 2 2 2 9 3" xfId="51211"/>
    <cellStyle name="40% - Accent1 7 2 2 2 3" xfId="2520"/>
    <cellStyle name="40% - Accent1 7 2 2 2 3 2" xfId="2521"/>
    <cellStyle name="40% - Accent1 7 2 2 2 3 2 2" xfId="2522"/>
    <cellStyle name="40% - Accent1 7 2 2 2 3 2 2 2" xfId="13505"/>
    <cellStyle name="40% - Accent1 7 2 2 2 3 2 2 2 2" xfId="32764"/>
    <cellStyle name="40% - Accent1 7 2 2 2 3 2 2 2 3" xfId="51224"/>
    <cellStyle name="40% - Accent1 7 2 2 2 3 2 2 3" xfId="23546"/>
    <cellStyle name="40% - Accent1 7 2 2 2 3 2 2 4" xfId="42010"/>
    <cellStyle name="40% - Accent1 7 2 2 2 3 2 3" xfId="13504"/>
    <cellStyle name="40% - Accent1 7 2 2 2 3 2 3 2" xfId="32763"/>
    <cellStyle name="40% - Accent1 7 2 2 2 3 2 3 3" xfId="51223"/>
    <cellStyle name="40% - Accent1 7 2 2 2 3 2 4" xfId="23545"/>
    <cellStyle name="40% - Accent1 7 2 2 2 3 2 5" xfId="42009"/>
    <cellStyle name="40% - Accent1 7 2 2 2 3 3" xfId="2523"/>
    <cellStyle name="40% - Accent1 7 2 2 2 3 3 2" xfId="13506"/>
    <cellStyle name="40% - Accent1 7 2 2 2 3 3 2 2" xfId="32765"/>
    <cellStyle name="40% - Accent1 7 2 2 2 3 3 2 3" xfId="51225"/>
    <cellStyle name="40% - Accent1 7 2 2 2 3 3 3" xfId="23547"/>
    <cellStyle name="40% - Accent1 7 2 2 2 3 3 4" xfId="42011"/>
    <cellStyle name="40% - Accent1 7 2 2 2 3 4" xfId="2524"/>
    <cellStyle name="40% - Accent1 7 2 2 2 3 4 2" xfId="13507"/>
    <cellStyle name="40% - Accent1 7 2 2 2 3 4 2 2" xfId="32766"/>
    <cellStyle name="40% - Accent1 7 2 2 2 3 4 2 3" xfId="51226"/>
    <cellStyle name="40% - Accent1 7 2 2 2 3 4 3" xfId="23548"/>
    <cellStyle name="40% - Accent1 7 2 2 2 3 4 4" xfId="42012"/>
    <cellStyle name="40% - Accent1 7 2 2 2 3 5" xfId="13503"/>
    <cellStyle name="40% - Accent1 7 2 2 2 3 5 2" xfId="32762"/>
    <cellStyle name="40% - Accent1 7 2 2 2 3 5 3" xfId="51222"/>
    <cellStyle name="40% - Accent1 7 2 2 2 3 6" xfId="23544"/>
    <cellStyle name="40% - Accent1 7 2 2 2 3 7" xfId="42008"/>
    <cellStyle name="40% - Accent1 7 2 2 2 4" xfId="2525"/>
    <cellStyle name="40% - Accent1 7 2 2 2 4 2" xfId="2526"/>
    <cellStyle name="40% - Accent1 7 2 2 2 4 2 2" xfId="13509"/>
    <cellStyle name="40% - Accent1 7 2 2 2 4 2 2 2" xfId="32768"/>
    <cellStyle name="40% - Accent1 7 2 2 2 4 2 2 3" xfId="51228"/>
    <cellStyle name="40% - Accent1 7 2 2 2 4 2 3" xfId="23550"/>
    <cellStyle name="40% - Accent1 7 2 2 2 4 2 4" xfId="42014"/>
    <cellStyle name="40% - Accent1 7 2 2 2 4 3" xfId="13508"/>
    <cellStyle name="40% - Accent1 7 2 2 2 4 3 2" xfId="32767"/>
    <cellStyle name="40% - Accent1 7 2 2 2 4 3 3" xfId="51227"/>
    <cellStyle name="40% - Accent1 7 2 2 2 4 4" xfId="23549"/>
    <cellStyle name="40% - Accent1 7 2 2 2 4 5" xfId="42013"/>
    <cellStyle name="40% - Accent1 7 2 2 2 5" xfId="2527"/>
    <cellStyle name="40% - Accent1 7 2 2 2 5 2" xfId="2528"/>
    <cellStyle name="40% - Accent1 7 2 2 2 5 2 2" xfId="13511"/>
    <cellStyle name="40% - Accent1 7 2 2 2 5 2 2 2" xfId="32770"/>
    <cellStyle name="40% - Accent1 7 2 2 2 5 2 2 3" xfId="51230"/>
    <cellStyle name="40% - Accent1 7 2 2 2 5 2 3" xfId="23552"/>
    <cellStyle name="40% - Accent1 7 2 2 2 5 2 4" xfId="42016"/>
    <cellStyle name="40% - Accent1 7 2 2 2 5 3" xfId="13510"/>
    <cellStyle name="40% - Accent1 7 2 2 2 5 3 2" xfId="32769"/>
    <cellStyle name="40% - Accent1 7 2 2 2 5 3 3" xfId="51229"/>
    <cellStyle name="40% - Accent1 7 2 2 2 5 4" xfId="23551"/>
    <cellStyle name="40% - Accent1 7 2 2 2 5 5" xfId="42015"/>
    <cellStyle name="40% - Accent1 7 2 2 2 6" xfId="2529"/>
    <cellStyle name="40% - Accent1 7 2 2 2 6 2" xfId="2530"/>
    <cellStyle name="40% - Accent1 7 2 2 2 6 2 2" xfId="13513"/>
    <cellStyle name="40% - Accent1 7 2 2 2 6 2 2 2" xfId="32772"/>
    <cellStyle name="40% - Accent1 7 2 2 2 6 2 2 3" xfId="51232"/>
    <cellStyle name="40% - Accent1 7 2 2 2 6 2 3" xfId="23554"/>
    <cellStyle name="40% - Accent1 7 2 2 2 6 2 4" xfId="42018"/>
    <cellStyle name="40% - Accent1 7 2 2 2 6 3" xfId="13512"/>
    <cellStyle name="40% - Accent1 7 2 2 2 6 3 2" xfId="32771"/>
    <cellStyle name="40% - Accent1 7 2 2 2 6 3 3" xfId="51231"/>
    <cellStyle name="40% - Accent1 7 2 2 2 6 4" xfId="23553"/>
    <cellStyle name="40% - Accent1 7 2 2 2 6 5" xfId="42017"/>
    <cellStyle name="40% - Accent1 7 2 2 2 7" xfId="2531"/>
    <cellStyle name="40% - Accent1 7 2 2 2 7 2" xfId="13514"/>
    <cellStyle name="40% - Accent1 7 2 2 2 7 2 2" xfId="32773"/>
    <cellStyle name="40% - Accent1 7 2 2 2 7 2 3" xfId="51233"/>
    <cellStyle name="40% - Accent1 7 2 2 2 7 3" xfId="23555"/>
    <cellStyle name="40% - Accent1 7 2 2 2 7 4" xfId="42019"/>
    <cellStyle name="40% - Accent1 7 2 2 2 8" xfId="2532"/>
    <cellStyle name="40% - Accent1 7 2 2 2 8 2" xfId="13515"/>
    <cellStyle name="40% - Accent1 7 2 2 2 8 2 2" xfId="32774"/>
    <cellStyle name="40% - Accent1 7 2 2 2 8 2 3" xfId="51234"/>
    <cellStyle name="40% - Accent1 7 2 2 2 8 3" xfId="23556"/>
    <cellStyle name="40% - Accent1 7 2 2 2 8 4" xfId="42020"/>
    <cellStyle name="40% - Accent1 7 2 2 2 9" xfId="2533"/>
    <cellStyle name="40% - Accent1 7 2 2 2 9 2" xfId="13516"/>
    <cellStyle name="40% - Accent1 7 2 2 2 9 2 2" xfId="32775"/>
    <cellStyle name="40% - Accent1 7 2 2 2 9 2 3" xfId="51235"/>
    <cellStyle name="40% - Accent1 7 2 2 2 9 3" xfId="23557"/>
    <cellStyle name="40% - Accent1 7 2 2 2 9 4" xfId="42021"/>
    <cellStyle name="40% - Accent1 7 2 2 3" xfId="2534"/>
    <cellStyle name="40% - Accent1 7 2 2 3 10" xfId="23558"/>
    <cellStyle name="40% - Accent1 7 2 2 3 11" xfId="42022"/>
    <cellStyle name="40% - Accent1 7 2 2 3 2" xfId="2535"/>
    <cellStyle name="40% - Accent1 7 2 2 3 2 2" xfId="2536"/>
    <cellStyle name="40% - Accent1 7 2 2 3 2 2 2" xfId="13519"/>
    <cellStyle name="40% - Accent1 7 2 2 3 2 2 2 2" xfId="32778"/>
    <cellStyle name="40% - Accent1 7 2 2 3 2 2 2 3" xfId="51238"/>
    <cellStyle name="40% - Accent1 7 2 2 3 2 2 3" xfId="23560"/>
    <cellStyle name="40% - Accent1 7 2 2 3 2 2 4" xfId="42024"/>
    <cellStyle name="40% - Accent1 7 2 2 3 2 3" xfId="2537"/>
    <cellStyle name="40% - Accent1 7 2 2 3 2 3 2" xfId="13520"/>
    <cellStyle name="40% - Accent1 7 2 2 3 2 3 2 2" xfId="32779"/>
    <cellStyle name="40% - Accent1 7 2 2 3 2 3 2 3" xfId="51239"/>
    <cellStyle name="40% - Accent1 7 2 2 3 2 3 3" xfId="23561"/>
    <cellStyle name="40% - Accent1 7 2 2 3 2 3 4" xfId="42025"/>
    <cellStyle name="40% - Accent1 7 2 2 3 2 4" xfId="13518"/>
    <cellStyle name="40% - Accent1 7 2 2 3 2 4 2" xfId="32777"/>
    <cellStyle name="40% - Accent1 7 2 2 3 2 4 3" xfId="51237"/>
    <cellStyle name="40% - Accent1 7 2 2 3 2 5" xfId="23559"/>
    <cellStyle name="40% - Accent1 7 2 2 3 2 6" xfId="42023"/>
    <cellStyle name="40% - Accent1 7 2 2 3 3" xfId="2538"/>
    <cellStyle name="40% - Accent1 7 2 2 3 3 2" xfId="2539"/>
    <cellStyle name="40% - Accent1 7 2 2 3 3 2 2" xfId="13522"/>
    <cellStyle name="40% - Accent1 7 2 2 3 3 2 2 2" xfId="32781"/>
    <cellStyle name="40% - Accent1 7 2 2 3 3 2 2 3" xfId="51241"/>
    <cellStyle name="40% - Accent1 7 2 2 3 3 2 3" xfId="23563"/>
    <cellStyle name="40% - Accent1 7 2 2 3 3 2 4" xfId="42027"/>
    <cellStyle name="40% - Accent1 7 2 2 3 3 3" xfId="13521"/>
    <cellStyle name="40% - Accent1 7 2 2 3 3 3 2" xfId="32780"/>
    <cellStyle name="40% - Accent1 7 2 2 3 3 3 3" xfId="51240"/>
    <cellStyle name="40% - Accent1 7 2 2 3 3 4" xfId="23562"/>
    <cellStyle name="40% - Accent1 7 2 2 3 3 5" xfId="42026"/>
    <cellStyle name="40% - Accent1 7 2 2 3 4" xfId="2540"/>
    <cellStyle name="40% - Accent1 7 2 2 3 4 2" xfId="13523"/>
    <cellStyle name="40% - Accent1 7 2 2 3 4 2 2" xfId="32782"/>
    <cellStyle name="40% - Accent1 7 2 2 3 4 2 3" xfId="51242"/>
    <cellStyle name="40% - Accent1 7 2 2 3 4 3" xfId="23564"/>
    <cellStyle name="40% - Accent1 7 2 2 3 4 4" xfId="42028"/>
    <cellStyle name="40% - Accent1 7 2 2 3 5" xfId="2541"/>
    <cellStyle name="40% - Accent1 7 2 2 3 5 2" xfId="13524"/>
    <cellStyle name="40% - Accent1 7 2 2 3 5 2 2" xfId="32783"/>
    <cellStyle name="40% - Accent1 7 2 2 3 5 2 3" xfId="51243"/>
    <cellStyle name="40% - Accent1 7 2 2 3 5 3" xfId="23565"/>
    <cellStyle name="40% - Accent1 7 2 2 3 5 4" xfId="42029"/>
    <cellStyle name="40% - Accent1 7 2 2 3 6" xfId="2542"/>
    <cellStyle name="40% - Accent1 7 2 2 3 6 2" xfId="13525"/>
    <cellStyle name="40% - Accent1 7 2 2 3 6 2 2" xfId="32784"/>
    <cellStyle name="40% - Accent1 7 2 2 3 6 2 3" xfId="51244"/>
    <cellStyle name="40% - Accent1 7 2 2 3 6 3" xfId="23566"/>
    <cellStyle name="40% - Accent1 7 2 2 3 6 4" xfId="42030"/>
    <cellStyle name="40% - Accent1 7 2 2 3 7" xfId="2543"/>
    <cellStyle name="40% - Accent1 7 2 2 3 7 2" xfId="13526"/>
    <cellStyle name="40% - Accent1 7 2 2 3 7 2 2" xfId="32785"/>
    <cellStyle name="40% - Accent1 7 2 2 3 7 2 3" xfId="51245"/>
    <cellStyle name="40% - Accent1 7 2 2 3 7 3" xfId="23567"/>
    <cellStyle name="40% - Accent1 7 2 2 3 7 4" xfId="42031"/>
    <cellStyle name="40% - Accent1 7 2 2 3 8" xfId="2544"/>
    <cellStyle name="40% - Accent1 7 2 2 3 8 2" xfId="13527"/>
    <cellStyle name="40% - Accent1 7 2 2 3 8 2 2" xfId="32786"/>
    <cellStyle name="40% - Accent1 7 2 2 3 8 2 3" xfId="51246"/>
    <cellStyle name="40% - Accent1 7 2 2 3 8 3" xfId="23568"/>
    <cellStyle name="40% - Accent1 7 2 2 3 8 4" xfId="42032"/>
    <cellStyle name="40% - Accent1 7 2 2 3 9" xfId="13517"/>
    <cellStyle name="40% - Accent1 7 2 2 3 9 2" xfId="32776"/>
    <cellStyle name="40% - Accent1 7 2 2 3 9 3" xfId="51236"/>
    <cellStyle name="40% - Accent1 7 2 2 4" xfId="2545"/>
    <cellStyle name="40% - Accent1 7 2 2 4 2" xfId="2546"/>
    <cellStyle name="40% - Accent1 7 2 2 4 2 2" xfId="2547"/>
    <cellStyle name="40% - Accent1 7 2 2 4 2 2 2" xfId="13530"/>
    <cellStyle name="40% - Accent1 7 2 2 4 2 2 2 2" xfId="32789"/>
    <cellStyle name="40% - Accent1 7 2 2 4 2 2 2 3" xfId="51249"/>
    <cellStyle name="40% - Accent1 7 2 2 4 2 2 3" xfId="23571"/>
    <cellStyle name="40% - Accent1 7 2 2 4 2 2 4" xfId="42035"/>
    <cellStyle name="40% - Accent1 7 2 2 4 2 3" xfId="13529"/>
    <cellStyle name="40% - Accent1 7 2 2 4 2 3 2" xfId="32788"/>
    <cellStyle name="40% - Accent1 7 2 2 4 2 3 3" xfId="51248"/>
    <cellStyle name="40% - Accent1 7 2 2 4 2 4" xfId="23570"/>
    <cellStyle name="40% - Accent1 7 2 2 4 2 5" xfId="42034"/>
    <cellStyle name="40% - Accent1 7 2 2 4 3" xfId="2548"/>
    <cellStyle name="40% - Accent1 7 2 2 4 3 2" xfId="13531"/>
    <cellStyle name="40% - Accent1 7 2 2 4 3 2 2" xfId="32790"/>
    <cellStyle name="40% - Accent1 7 2 2 4 3 2 3" xfId="51250"/>
    <cellStyle name="40% - Accent1 7 2 2 4 3 3" xfId="23572"/>
    <cellStyle name="40% - Accent1 7 2 2 4 3 4" xfId="42036"/>
    <cellStyle name="40% - Accent1 7 2 2 4 4" xfId="2549"/>
    <cellStyle name="40% - Accent1 7 2 2 4 4 2" xfId="13532"/>
    <cellStyle name="40% - Accent1 7 2 2 4 4 2 2" xfId="32791"/>
    <cellStyle name="40% - Accent1 7 2 2 4 4 2 3" xfId="51251"/>
    <cellStyle name="40% - Accent1 7 2 2 4 4 3" xfId="23573"/>
    <cellStyle name="40% - Accent1 7 2 2 4 4 4" xfId="42037"/>
    <cellStyle name="40% - Accent1 7 2 2 4 5" xfId="13528"/>
    <cellStyle name="40% - Accent1 7 2 2 4 5 2" xfId="32787"/>
    <cellStyle name="40% - Accent1 7 2 2 4 5 3" xfId="51247"/>
    <cellStyle name="40% - Accent1 7 2 2 4 6" xfId="23569"/>
    <cellStyle name="40% - Accent1 7 2 2 4 7" xfId="42033"/>
    <cellStyle name="40% - Accent1 7 2 2 5" xfId="2550"/>
    <cellStyle name="40% - Accent1 7 2 2 5 2" xfId="2551"/>
    <cellStyle name="40% - Accent1 7 2 2 5 2 2" xfId="13534"/>
    <cellStyle name="40% - Accent1 7 2 2 5 2 2 2" xfId="32793"/>
    <cellStyle name="40% - Accent1 7 2 2 5 2 2 3" xfId="51253"/>
    <cellStyle name="40% - Accent1 7 2 2 5 2 3" xfId="23575"/>
    <cellStyle name="40% - Accent1 7 2 2 5 2 4" xfId="42039"/>
    <cellStyle name="40% - Accent1 7 2 2 5 3" xfId="13533"/>
    <cellStyle name="40% - Accent1 7 2 2 5 3 2" xfId="32792"/>
    <cellStyle name="40% - Accent1 7 2 2 5 3 3" xfId="51252"/>
    <cellStyle name="40% - Accent1 7 2 2 5 4" xfId="23574"/>
    <cellStyle name="40% - Accent1 7 2 2 5 5" xfId="42038"/>
    <cellStyle name="40% - Accent1 7 2 2 6" xfId="2552"/>
    <cellStyle name="40% - Accent1 7 2 2 6 2" xfId="2553"/>
    <cellStyle name="40% - Accent1 7 2 2 6 2 2" xfId="13536"/>
    <cellStyle name="40% - Accent1 7 2 2 6 2 2 2" xfId="32795"/>
    <cellStyle name="40% - Accent1 7 2 2 6 2 2 3" xfId="51255"/>
    <cellStyle name="40% - Accent1 7 2 2 6 2 3" xfId="23577"/>
    <cellStyle name="40% - Accent1 7 2 2 6 2 4" xfId="42041"/>
    <cellStyle name="40% - Accent1 7 2 2 6 3" xfId="13535"/>
    <cellStyle name="40% - Accent1 7 2 2 6 3 2" xfId="32794"/>
    <cellStyle name="40% - Accent1 7 2 2 6 3 3" xfId="51254"/>
    <cellStyle name="40% - Accent1 7 2 2 6 4" xfId="23576"/>
    <cellStyle name="40% - Accent1 7 2 2 6 5" xfId="42040"/>
    <cellStyle name="40% - Accent1 7 2 2 7" xfId="2554"/>
    <cellStyle name="40% - Accent1 7 2 2 7 2" xfId="2555"/>
    <cellStyle name="40% - Accent1 7 2 2 7 2 2" xfId="13538"/>
    <cellStyle name="40% - Accent1 7 2 2 7 2 2 2" xfId="32797"/>
    <cellStyle name="40% - Accent1 7 2 2 7 2 2 3" xfId="51257"/>
    <cellStyle name="40% - Accent1 7 2 2 7 2 3" xfId="23579"/>
    <cellStyle name="40% - Accent1 7 2 2 7 2 4" xfId="42043"/>
    <cellStyle name="40% - Accent1 7 2 2 7 3" xfId="13537"/>
    <cellStyle name="40% - Accent1 7 2 2 7 3 2" xfId="32796"/>
    <cellStyle name="40% - Accent1 7 2 2 7 3 3" xfId="51256"/>
    <cellStyle name="40% - Accent1 7 2 2 7 4" xfId="23578"/>
    <cellStyle name="40% - Accent1 7 2 2 7 5" xfId="42042"/>
    <cellStyle name="40% - Accent1 7 2 2 8" xfId="2556"/>
    <cellStyle name="40% - Accent1 7 2 2 8 2" xfId="13539"/>
    <cellStyle name="40% - Accent1 7 2 2 8 2 2" xfId="32798"/>
    <cellStyle name="40% - Accent1 7 2 2 8 2 3" xfId="51258"/>
    <cellStyle name="40% - Accent1 7 2 2 8 3" xfId="23580"/>
    <cellStyle name="40% - Accent1 7 2 2 8 4" xfId="42044"/>
    <cellStyle name="40% - Accent1 7 2 2 9" xfId="2557"/>
    <cellStyle name="40% - Accent1 7 2 2 9 2" xfId="13540"/>
    <cellStyle name="40% - Accent1 7 2 2 9 2 2" xfId="32799"/>
    <cellStyle name="40% - Accent1 7 2 2 9 2 3" xfId="51259"/>
    <cellStyle name="40% - Accent1 7 2 2 9 3" xfId="23581"/>
    <cellStyle name="40% - Accent1 7 2 2 9 4" xfId="42045"/>
    <cellStyle name="40% - Accent1 7 2 3" xfId="2558"/>
    <cellStyle name="40% - Accent1 7 2 3 10" xfId="2559"/>
    <cellStyle name="40% - Accent1 7 2 3 10 2" xfId="13542"/>
    <cellStyle name="40% - Accent1 7 2 3 10 2 2" xfId="32801"/>
    <cellStyle name="40% - Accent1 7 2 3 10 2 3" xfId="51261"/>
    <cellStyle name="40% - Accent1 7 2 3 10 3" xfId="23583"/>
    <cellStyle name="40% - Accent1 7 2 3 10 4" xfId="42047"/>
    <cellStyle name="40% - Accent1 7 2 3 11" xfId="2560"/>
    <cellStyle name="40% - Accent1 7 2 3 11 2" xfId="13543"/>
    <cellStyle name="40% - Accent1 7 2 3 11 2 2" xfId="32802"/>
    <cellStyle name="40% - Accent1 7 2 3 11 2 3" xfId="51262"/>
    <cellStyle name="40% - Accent1 7 2 3 11 3" xfId="23584"/>
    <cellStyle name="40% - Accent1 7 2 3 11 4" xfId="42048"/>
    <cellStyle name="40% - Accent1 7 2 3 12" xfId="13541"/>
    <cellStyle name="40% - Accent1 7 2 3 12 2" xfId="32800"/>
    <cellStyle name="40% - Accent1 7 2 3 12 3" xfId="51260"/>
    <cellStyle name="40% - Accent1 7 2 3 13" xfId="23582"/>
    <cellStyle name="40% - Accent1 7 2 3 14" xfId="42046"/>
    <cellStyle name="40% - Accent1 7 2 3 2" xfId="2561"/>
    <cellStyle name="40% - Accent1 7 2 3 2 10" xfId="23585"/>
    <cellStyle name="40% - Accent1 7 2 3 2 11" xfId="42049"/>
    <cellStyle name="40% - Accent1 7 2 3 2 2" xfId="2562"/>
    <cellStyle name="40% - Accent1 7 2 3 2 2 2" xfId="2563"/>
    <cellStyle name="40% - Accent1 7 2 3 2 2 2 2" xfId="13546"/>
    <cellStyle name="40% - Accent1 7 2 3 2 2 2 2 2" xfId="32805"/>
    <cellStyle name="40% - Accent1 7 2 3 2 2 2 2 3" xfId="51265"/>
    <cellStyle name="40% - Accent1 7 2 3 2 2 2 3" xfId="23587"/>
    <cellStyle name="40% - Accent1 7 2 3 2 2 2 4" xfId="42051"/>
    <cellStyle name="40% - Accent1 7 2 3 2 2 3" xfId="2564"/>
    <cellStyle name="40% - Accent1 7 2 3 2 2 3 2" xfId="13547"/>
    <cellStyle name="40% - Accent1 7 2 3 2 2 3 2 2" xfId="32806"/>
    <cellStyle name="40% - Accent1 7 2 3 2 2 3 2 3" xfId="51266"/>
    <cellStyle name="40% - Accent1 7 2 3 2 2 3 3" xfId="23588"/>
    <cellStyle name="40% - Accent1 7 2 3 2 2 3 4" xfId="42052"/>
    <cellStyle name="40% - Accent1 7 2 3 2 2 4" xfId="13545"/>
    <cellStyle name="40% - Accent1 7 2 3 2 2 4 2" xfId="32804"/>
    <cellStyle name="40% - Accent1 7 2 3 2 2 4 3" xfId="51264"/>
    <cellStyle name="40% - Accent1 7 2 3 2 2 5" xfId="23586"/>
    <cellStyle name="40% - Accent1 7 2 3 2 2 6" xfId="42050"/>
    <cellStyle name="40% - Accent1 7 2 3 2 3" xfId="2565"/>
    <cellStyle name="40% - Accent1 7 2 3 2 3 2" xfId="2566"/>
    <cellStyle name="40% - Accent1 7 2 3 2 3 2 2" xfId="13549"/>
    <cellStyle name="40% - Accent1 7 2 3 2 3 2 2 2" xfId="32808"/>
    <cellStyle name="40% - Accent1 7 2 3 2 3 2 2 3" xfId="51268"/>
    <cellStyle name="40% - Accent1 7 2 3 2 3 2 3" xfId="23590"/>
    <cellStyle name="40% - Accent1 7 2 3 2 3 2 4" xfId="42054"/>
    <cellStyle name="40% - Accent1 7 2 3 2 3 3" xfId="13548"/>
    <cellStyle name="40% - Accent1 7 2 3 2 3 3 2" xfId="32807"/>
    <cellStyle name="40% - Accent1 7 2 3 2 3 3 3" xfId="51267"/>
    <cellStyle name="40% - Accent1 7 2 3 2 3 4" xfId="23589"/>
    <cellStyle name="40% - Accent1 7 2 3 2 3 5" xfId="42053"/>
    <cellStyle name="40% - Accent1 7 2 3 2 4" xfId="2567"/>
    <cellStyle name="40% - Accent1 7 2 3 2 4 2" xfId="13550"/>
    <cellStyle name="40% - Accent1 7 2 3 2 4 2 2" xfId="32809"/>
    <cellStyle name="40% - Accent1 7 2 3 2 4 2 3" xfId="51269"/>
    <cellStyle name="40% - Accent1 7 2 3 2 4 3" xfId="23591"/>
    <cellStyle name="40% - Accent1 7 2 3 2 4 4" xfId="42055"/>
    <cellStyle name="40% - Accent1 7 2 3 2 5" xfId="2568"/>
    <cellStyle name="40% - Accent1 7 2 3 2 5 2" xfId="13551"/>
    <cellStyle name="40% - Accent1 7 2 3 2 5 2 2" xfId="32810"/>
    <cellStyle name="40% - Accent1 7 2 3 2 5 2 3" xfId="51270"/>
    <cellStyle name="40% - Accent1 7 2 3 2 5 3" xfId="23592"/>
    <cellStyle name="40% - Accent1 7 2 3 2 5 4" xfId="42056"/>
    <cellStyle name="40% - Accent1 7 2 3 2 6" xfId="2569"/>
    <cellStyle name="40% - Accent1 7 2 3 2 6 2" xfId="13552"/>
    <cellStyle name="40% - Accent1 7 2 3 2 6 2 2" xfId="32811"/>
    <cellStyle name="40% - Accent1 7 2 3 2 6 2 3" xfId="51271"/>
    <cellStyle name="40% - Accent1 7 2 3 2 6 3" xfId="23593"/>
    <cellStyle name="40% - Accent1 7 2 3 2 6 4" xfId="42057"/>
    <cellStyle name="40% - Accent1 7 2 3 2 7" xfId="2570"/>
    <cellStyle name="40% - Accent1 7 2 3 2 7 2" xfId="13553"/>
    <cellStyle name="40% - Accent1 7 2 3 2 7 2 2" xfId="32812"/>
    <cellStyle name="40% - Accent1 7 2 3 2 7 2 3" xfId="51272"/>
    <cellStyle name="40% - Accent1 7 2 3 2 7 3" xfId="23594"/>
    <cellStyle name="40% - Accent1 7 2 3 2 7 4" xfId="42058"/>
    <cellStyle name="40% - Accent1 7 2 3 2 8" xfId="2571"/>
    <cellStyle name="40% - Accent1 7 2 3 2 8 2" xfId="13554"/>
    <cellStyle name="40% - Accent1 7 2 3 2 8 2 2" xfId="32813"/>
    <cellStyle name="40% - Accent1 7 2 3 2 8 2 3" xfId="51273"/>
    <cellStyle name="40% - Accent1 7 2 3 2 8 3" xfId="23595"/>
    <cellStyle name="40% - Accent1 7 2 3 2 8 4" xfId="42059"/>
    <cellStyle name="40% - Accent1 7 2 3 2 9" xfId="13544"/>
    <cellStyle name="40% - Accent1 7 2 3 2 9 2" xfId="32803"/>
    <cellStyle name="40% - Accent1 7 2 3 2 9 3" xfId="51263"/>
    <cellStyle name="40% - Accent1 7 2 3 3" xfId="2572"/>
    <cellStyle name="40% - Accent1 7 2 3 3 2" xfId="2573"/>
    <cellStyle name="40% - Accent1 7 2 3 3 2 2" xfId="2574"/>
    <cellStyle name="40% - Accent1 7 2 3 3 2 2 2" xfId="13557"/>
    <cellStyle name="40% - Accent1 7 2 3 3 2 2 2 2" xfId="32816"/>
    <cellStyle name="40% - Accent1 7 2 3 3 2 2 2 3" xfId="51276"/>
    <cellStyle name="40% - Accent1 7 2 3 3 2 2 3" xfId="23598"/>
    <cellStyle name="40% - Accent1 7 2 3 3 2 2 4" xfId="42062"/>
    <cellStyle name="40% - Accent1 7 2 3 3 2 3" xfId="13556"/>
    <cellStyle name="40% - Accent1 7 2 3 3 2 3 2" xfId="32815"/>
    <cellStyle name="40% - Accent1 7 2 3 3 2 3 3" xfId="51275"/>
    <cellStyle name="40% - Accent1 7 2 3 3 2 4" xfId="23597"/>
    <cellStyle name="40% - Accent1 7 2 3 3 2 5" xfId="42061"/>
    <cellStyle name="40% - Accent1 7 2 3 3 3" xfId="2575"/>
    <cellStyle name="40% - Accent1 7 2 3 3 3 2" xfId="13558"/>
    <cellStyle name="40% - Accent1 7 2 3 3 3 2 2" xfId="32817"/>
    <cellStyle name="40% - Accent1 7 2 3 3 3 2 3" xfId="51277"/>
    <cellStyle name="40% - Accent1 7 2 3 3 3 3" xfId="23599"/>
    <cellStyle name="40% - Accent1 7 2 3 3 3 4" xfId="42063"/>
    <cellStyle name="40% - Accent1 7 2 3 3 4" xfId="2576"/>
    <cellStyle name="40% - Accent1 7 2 3 3 4 2" xfId="13559"/>
    <cellStyle name="40% - Accent1 7 2 3 3 4 2 2" xfId="32818"/>
    <cellStyle name="40% - Accent1 7 2 3 3 4 2 3" xfId="51278"/>
    <cellStyle name="40% - Accent1 7 2 3 3 4 3" xfId="23600"/>
    <cellStyle name="40% - Accent1 7 2 3 3 4 4" xfId="42064"/>
    <cellStyle name="40% - Accent1 7 2 3 3 5" xfId="13555"/>
    <cellStyle name="40% - Accent1 7 2 3 3 5 2" xfId="32814"/>
    <cellStyle name="40% - Accent1 7 2 3 3 5 3" xfId="51274"/>
    <cellStyle name="40% - Accent1 7 2 3 3 6" xfId="23596"/>
    <cellStyle name="40% - Accent1 7 2 3 3 7" xfId="42060"/>
    <cellStyle name="40% - Accent1 7 2 3 4" xfId="2577"/>
    <cellStyle name="40% - Accent1 7 2 3 4 2" xfId="2578"/>
    <cellStyle name="40% - Accent1 7 2 3 4 2 2" xfId="13561"/>
    <cellStyle name="40% - Accent1 7 2 3 4 2 2 2" xfId="32820"/>
    <cellStyle name="40% - Accent1 7 2 3 4 2 2 3" xfId="51280"/>
    <cellStyle name="40% - Accent1 7 2 3 4 2 3" xfId="23602"/>
    <cellStyle name="40% - Accent1 7 2 3 4 2 4" xfId="42066"/>
    <cellStyle name="40% - Accent1 7 2 3 4 3" xfId="13560"/>
    <cellStyle name="40% - Accent1 7 2 3 4 3 2" xfId="32819"/>
    <cellStyle name="40% - Accent1 7 2 3 4 3 3" xfId="51279"/>
    <cellStyle name="40% - Accent1 7 2 3 4 4" xfId="23601"/>
    <cellStyle name="40% - Accent1 7 2 3 4 5" xfId="42065"/>
    <cellStyle name="40% - Accent1 7 2 3 5" xfId="2579"/>
    <cellStyle name="40% - Accent1 7 2 3 5 2" xfId="2580"/>
    <cellStyle name="40% - Accent1 7 2 3 5 2 2" xfId="13563"/>
    <cellStyle name="40% - Accent1 7 2 3 5 2 2 2" xfId="32822"/>
    <cellStyle name="40% - Accent1 7 2 3 5 2 2 3" xfId="51282"/>
    <cellStyle name="40% - Accent1 7 2 3 5 2 3" xfId="23604"/>
    <cellStyle name="40% - Accent1 7 2 3 5 2 4" xfId="42068"/>
    <cellStyle name="40% - Accent1 7 2 3 5 3" xfId="13562"/>
    <cellStyle name="40% - Accent1 7 2 3 5 3 2" xfId="32821"/>
    <cellStyle name="40% - Accent1 7 2 3 5 3 3" xfId="51281"/>
    <cellStyle name="40% - Accent1 7 2 3 5 4" xfId="23603"/>
    <cellStyle name="40% - Accent1 7 2 3 5 5" xfId="42067"/>
    <cellStyle name="40% - Accent1 7 2 3 6" xfId="2581"/>
    <cellStyle name="40% - Accent1 7 2 3 6 2" xfId="2582"/>
    <cellStyle name="40% - Accent1 7 2 3 6 2 2" xfId="13565"/>
    <cellStyle name="40% - Accent1 7 2 3 6 2 2 2" xfId="32824"/>
    <cellStyle name="40% - Accent1 7 2 3 6 2 2 3" xfId="51284"/>
    <cellStyle name="40% - Accent1 7 2 3 6 2 3" xfId="23606"/>
    <cellStyle name="40% - Accent1 7 2 3 6 2 4" xfId="42070"/>
    <cellStyle name="40% - Accent1 7 2 3 6 3" xfId="13564"/>
    <cellStyle name="40% - Accent1 7 2 3 6 3 2" xfId="32823"/>
    <cellStyle name="40% - Accent1 7 2 3 6 3 3" xfId="51283"/>
    <cellStyle name="40% - Accent1 7 2 3 6 4" xfId="23605"/>
    <cellStyle name="40% - Accent1 7 2 3 6 5" xfId="42069"/>
    <cellStyle name="40% - Accent1 7 2 3 7" xfId="2583"/>
    <cellStyle name="40% - Accent1 7 2 3 7 2" xfId="13566"/>
    <cellStyle name="40% - Accent1 7 2 3 7 2 2" xfId="32825"/>
    <cellStyle name="40% - Accent1 7 2 3 7 2 3" xfId="51285"/>
    <cellStyle name="40% - Accent1 7 2 3 7 3" xfId="23607"/>
    <cellStyle name="40% - Accent1 7 2 3 7 4" xfId="42071"/>
    <cellStyle name="40% - Accent1 7 2 3 8" xfId="2584"/>
    <cellStyle name="40% - Accent1 7 2 3 8 2" xfId="13567"/>
    <cellStyle name="40% - Accent1 7 2 3 8 2 2" xfId="32826"/>
    <cellStyle name="40% - Accent1 7 2 3 8 2 3" xfId="51286"/>
    <cellStyle name="40% - Accent1 7 2 3 8 3" xfId="23608"/>
    <cellStyle name="40% - Accent1 7 2 3 8 4" xfId="42072"/>
    <cellStyle name="40% - Accent1 7 2 3 9" xfId="2585"/>
    <cellStyle name="40% - Accent1 7 2 3 9 2" xfId="13568"/>
    <cellStyle name="40% - Accent1 7 2 3 9 2 2" xfId="32827"/>
    <cellStyle name="40% - Accent1 7 2 3 9 2 3" xfId="51287"/>
    <cellStyle name="40% - Accent1 7 2 3 9 3" xfId="23609"/>
    <cellStyle name="40% - Accent1 7 2 3 9 4" xfId="42073"/>
    <cellStyle name="40% - Accent1 7 2 4" xfId="2586"/>
    <cellStyle name="40% - Accent1 7 2 4 10" xfId="23610"/>
    <cellStyle name="40% - Accent1 7 2 4 11" xfId="42074"/>
    <cellStyle name="40% - Accent1 7 2 4 2" xfId="2587"/>
    <cellStyle name="40% - Accent1 7 2 4 2 2" xfId="2588"/>
    <cellStyle name="40% - Accent1 7 2 4 2 2 2" xfId="13571"/>
    <cellStyle name="40% - Accent1 7 2 4 2 2 2 2" xfId="32830"/>
    <cellStyle name="40% - Accent1 7 2 4 2 2 2 3" xfId="51290"/>
    <cellStyle name="40% - Accent1 7 2 4 2 2 3" xfId="23612"/>
    <cellStyle name="40% - Accent1 7 2 4 2 2 4" xfId="42076"/>
    <cellStyle name="40% - Accent1 7 2 4 2 3" xfId="2589"/>
    <cellStyle name="40% - Accent1 7 2 4 2 3 2" xfId="13572"/>
    <cellStyle name="40% - Accent1 7 2 4 2 3 2 2" xfId="32831"/>
    <cellStyle name="40% - Accent1 7 2 4 2 3 2 3" xfId="51291"/>
    <cellStyle name="40% - Accent1 7 2 4 2 3 3" xfId="23613"/>
    <cellStyle name="40% - Accent1 7 2 4 2 3 4" xfId="42077"/>
    <cellStyle name="40% - Accent1 7 2 4 2 4" xfId="13570"/>
    <cellStyle name="40% - Accent1 7 2 4 2 4 2" xfId="32829"/>
    <cellStyle name="40% - Accent1 7 2 4 2 4 3" xfId="51289"/>
    <cellStyle name="40% - Accent1 7 2 4 2 5" xfId="23611"/>
    <cellStyle name="40% - Accent1 7 2 4 2 6" xfId="42075"/>
    <cellStyle name="40% - Accent1 7 2 4 3" xfId="2590"/>
    <cellStyle name="40% - Accent1 7 2 4 3 2" xfId="2591"/>
    <cellStyle name="40% - Accent1 7 2 4 3 2 2" xfId="13574"/>
    <cellStyle name="40% - Accent1 7 2 4 3 2 2 2" xfId="32833"/>
    <cellStyle name="40% - Accent1 7 2 4 3 2 2 3" xfId="51293"/>
    <cellStyle name="40% - Accent1 7 2 4 3 2 3" xfId="23615"/>
    <cellStyle name="40% - Accent1 7 2 4 3 2 4" xfId="42079"/>
    <cellStyle name="40% - Accent1 7 2 4 3 3" xfId="13573"/>
    <cellStyle name="40% - Accent1 7 2 4 3 3 2" xfId="32832"/>
    <cellStyle name="40% - Accent1 7 2 4 3 3 3" xfId="51292"/>
    <cellStyle name="40% - Accent1 7 2 4 3 4" xfId="23614"/>
    <cellStyle name="40% - Accent1 7 2 4 3 5" xfId="42078"/>
    <cellStyle name="40% - Accent1 7 2 4 4" xfId="2592"/>
    <cellStyle name="40% - Accent1 7 2 4 4 2" xfId="13575"/>
    <cellStyle name="40% - Accent1 7 2 4 4 2 2" xfId="32834"/>
    <cellStyle name="40% - Accent1 7 2 4 4 2 3" xfId="51294"/>
    <cellStyle name="40% - Accent1 7 2 4 4 3" xfId="23616"/>
    <cellStyle name="40% - Accent1 7 2 4 4 4" xfId="42080"/>
    <cellStyle name="40% - Accent1 7 2 4 5" xfId="2593"/>
    <cellStyle name="40% - Accent1 7 2 4 5 2" xfId="13576"/>
    <cellStyle name="40% - Accent1 7 2 4 5 2 2" xfId="32835"/>
    <cellStyle name="40% - Accent1 7 2 4 5 2 3" xfId="51295"/>
    <cellStyle name="40% - Accent1 7 2 4 5 3" xfId="23617"/>
    <cellStyle name="40% - Accent1 7 2 4 5 4" xfId="42081"/>
    <cellStyle name="40% - Accent1 7 2 4 6" xfId="2594"/>
    <cellStyle name="40% - Accent1 7 2 4 6 2" xfId="13577"/>
    <cellStyle name="40% - Accent1 7 2 4 6 2 2" xfId="32836"/>
    <cellStyle name="40% - Accent1 7 2 4 6 2 3" xfId="51296"/>
    <cellStyle name="40% - Accent1 7 2 4 6 3" xfId="23618"/>
    <cellStyle name="40% - Accent1 7 2 4 6 4" xfId="42082"/>
    <cellStyle name="40% - Accent1 7 2 4 7" xfId="2595"/>
    <cellStyle name="40% - Accent1 7 2 4 7 2" xfId="13578"/>
    <cellStyle name="40% - Accent1 7 2 4 7 2 2" xfId="32837"/>
    <cellStyle name="40% - Accent1 7 2 4 7 2 3" xfId="51297"/>
    <cellStyle name="40% - Accent1 7 2 4 7 3" xfId="23619"/>
    <cellStyle name="40% - Accent1 7 2 4 7 4" xfId="42083"/>
    <cellStyle name="40% - Accent1 7 2 4 8" xfId="2596"/>
    <cellStyle name="40% - Accent1 7 2 4 8 2" xfId="13579"/>
    <cellStyle name="40% - Accent1 7 2 4 8 2 2" xfId="32838"/>
    <cellStyle name="40% - Accent1 7 2 4 8 2 3" xfId="51298"/>
    <cellStyle name="40% - Accent1 7 2 4 8 3" xfId="23620"/>
    <cellStyle name="40% - Accent1 7 2 4 8 4" xfId="42084"/>
    <cellStyle name="40% - Accent1 7 2 4 9" xfId="13569"/>
    <cellStyle name="40% - Accent1 7 2 4 9 2" xfId="32828"/>
    <cellStyle name="40% - Accent1 7 2 4 9 3" xfId="51288"/>
    <cellStyle name="40% - Accent1 7 2 5" xfId="2597"/>
    <cellStyle name="40% - Accent1 7 2 5 2" xfId="2598"/>
    <cellStyle name="40% - Accent1 7 2 5 2 2" xfId="2599"/>
    <cellStyle name="40% - Accent1 7 2 5 2 2 2" xfId="13582"/>
    <cellStyle name="40% - Accent1 7 2 5 2 2 2 2" xfId="32841"/>
    <cellStyle name="40% - Accent1 7 2 5 2 2 2 3" xfId="51301"/>
    <cellStyle name="40% - Accent1 7 2 5 2 2 3" xfId="23623"/>
    <cellStyle name="40% - Accent1 7 2 5 2 2 4" xfId="42087"/>
    <cellStyle name="40% - Accent1 7 2 5 2 3" xfId="13581"/>
    <cellStyle name="40% - Accent1 7 2 5 2 3 2" xfId="32840"/>
    <cellStyle name="40% - Accent1 7 2 5 2 3 3" xfId="51300"/>
    <cellStyle name="40% - Accent1 7 2 5 2 4" xfId="23622"/>
    <cellStyle name="40% - Accent1 7 2 5 2 5" xfId="42086"/>
    <cellStyle name="40% - Accent1 7 2 5 3" xfId="2600"/>
    <cellStyle name="40% - Accent1 7 2 5 3 2" xfId="13583"/>
    <cellStyle name="40% - Accent1 7 2 5 3 2 2" xfId="32842"/>
    <cellStyle name="40% - Accent1 7 2 5 3 2 3" xfId="51302"/>
    <cellStyle name="40% - Accent1 7 2 5 3 3" xfId="23624"/>
    <cellStyle name="40% - Accent1 7 2 5 3 4" xfId="42088"/>
    <cellStyle name="40% - Accent1 7 2 5 4" xfId="2601"/>
    <cellStyle name="40% - Accent1 7 2 5 4 2" xfId="13584"/>
    <cellStyle name="40% - Accent1 7 2 5 4 2 2" xfId="32843"/>
    <cellStyle name="40% - Accent1 7 2 5 4 2 3" xfId="51303"/>
    <cellStyle name="40% - Accent1 7 2 5 4 3" xfId="23625"/>
    <cellStyle name="40% - Accent1 7 2 5 4 4" xfId="42089"/>
    <cellStyle name="40% - Accent1 7 2 5 5" xfId="13580"/>
    <cellStyle name="40% - Accent1 7 2 5 5 2" xfId="32839"/>
    <cellStyle name="40% - Accent1 7 2 5 5 3" xfId="51299"/>
    <cellStyle name="40% - Accent1 7 2 5 6" xfId="23621"/>
    <cellStyle name="40% - Accent1 7 2 5 7" xfId="42085"/>
    <cellStyle name="40% - Accent1 7 2 6" xfId="2602"/>
    <cellStyle name="40% - Accent1 7 2 6 2" xfId="2603"/>
    <cellStyle name="40% - Accent1 7 2 6 2 2" xfId="13586"/>
    <cellStyle name="40% - Accent1 7 2 6 2 2 2" xfId="32845"/>
    <cellStyle name="40% - Accent1 7 2 6 2 2 3" xfId="51305"/>
    <cellStyle name="40% - Accent1 7 2 6 2 3" xfId="23627"/>
    <cellStyle name="40% - Accent1 7 2 6 2 4" xfId="42091"/>
    <cellStyle name="40% - Accent1 7 2 6 3" xfId="13585"/>
    <cellStyle name="40% - Accent1 7 2 6 3 2" xfId="32844"/>
    <cellStyle name="40% - Accent1 7 2 6 3 3" xfId="51304"/>
    <cellStyle name="40% - Accent1 7 2 6 4" xfId="23626"/>
    <cellStyle name="40% - Accent1 7 2 6 5" xfId="42090"/>
    <cellStyle name="40% - Accent1 7 2 7" xfId="2604"/>
    <cellStyle name="40% - Accent1 7 2 7 2" xfId="2605"/>
    <cellStyle name="40% - Accent1 7 2 7 2 2" xfId="13588"/>
    <cellStyle name="40% - Accent1 7 2 7 2 2 2" xfId="32847"/>
    <cellStyle name="40% - Accent1 7 2 7 2 2 3" xfId="51307"/>
    <cellStyle name="40% - Accent1 7 2 7 2 3" xfId="23629"/>
    <cellStyle name="40% - Accent1 7 2 7 2 4" xfId="42093"/>
    <cellStyle name="40% - Accent1 7 2 7 3" xfId="13587"/>
    <cellStyle name="40% - Accent1 7 2 7 3 2" xfId="32846"/>
    <cellStyle name="40% - Accent1 7 2 7 3 3" xfId="51306"/>
    <cellStyle name="40% - Accent1 7 2 7 4" xfId="23628"/>
    <cellStyle name="40% - Accent1 7 2 7 5" xfId="42092"/>
    <cellStyle name="40% - Accent1 7 2 8" xfId="2606"/>
    <cellStyle name="40% - Accent1 7 2 8 2" xfId="2607"/>
    <cellStyle name="40% - Accent1 7 2 8 2 2" xfId="13590"/>
    <cellStyle name="40% - Accent1 7 2 8 2 2 2" xfId="32849"/>
    <cellStyle name="40% - Accent1 7 2 8 2 2 3" xfId="51309"/>
    <cellStyle name="40% - Accent1 7 2 8 2 3" xfId="23631"/>
    <cellStyle name="40% - Accent1 7 2 8 2 4" xfId="42095"/>
    <cellStyle name="40% - Accent1 7 2 8 3" xfId="13589"/>
    <cellStyle name="40% - Accent1 7 2 8 3 2" xfId="32848"/>
    <cellStyle name="40% - Accent1 7 2 8 3 3" xfId="51308"/>
    <cellStyle name="40% - Accent1 7 2 8 4" xfId="23630"/>
    <cellStyle name="40% - Accent1 7 2 8 5" xfId="42094"/>
    <cellStyle name="40% - Accent1 7 2 9" xfId="2608"/>
    <cellStyle name="40% - Accent1 7 2 9 2" xfId="13591"/>
    <cellStyle name="40% - Accent1 7 2 9 2 2" xfId="32850"/>
    <cellStyle name="40% - Accent1 7 2 9 2 3" xfId="51310"/>
    <cellStyle name="40% - Accent1 7 2 9 3" xfId="23632"/>
    <cellStyle name="40% - Accent1 7 2 9 4" xfId="42096"/>
    <cellStyle name="40% - Accent1 7 3" xfId="2609"/>
    <cellStyle name="40% - Accent1 7 3 10" xfId="2610"/>
    <cellStyle name="40% - Accent1 7 3 10 2" xfId="13593"/>
    <cellStyle name="40% - Accent1 7 3 10 2 2" xfId="32852"/>
    <cellStyle name="40% - Accent1 7 3 10 2 3" xfId="51312"/>
    <cellStyle name="40% - Accent1 7 3 10 3" xfId="23634"/>
    <cellStyle name="40% - Accent1 7 3 10 4" xfId="42098"/>
    <cellStyle name="40% - Accent1 7 3 11" xfId="2611"/>
    <cellStyle name="40% - Accent1 7 3 11 2" xfId="13594"/>
    <cellStyle name="40% - Accent1 7 3 11 2 2" xfId="32853"/>
    <cellStyle name="40% - Accent1 7 3 11 2 3" xfId="51313"/>
    <cellStyle name="40% - Accent1 7 3 11 3" xfId="23635"/>
    <cellStyle name="40% - Accent1 7 3 11 4" xfId="42099"/>
    <cellStyle name="40% - Accent1 7 3 12" xfId="2612"/>
    <cellStyle name="40% - Accent1 7 3 12 2" xfId="13595"/>
    <cellStyle name="40% - Accent1 7 3 12 2 2" xfId="32854"/>
    <cellStyle name="40% - Accent1 7 3 12 2 3" xfId="51314"/>
    <cellStyle name="40% - Accent1 7 3 12 3" xfId="23636"/>
    <cellStyle name="40% - Accent1 7 3 12 4" xfId="42100"/>
    <cellStyle name="40% - Accent1 7 3 13" xfId="13592"/>
    <cellStyle name="40% - Accent1 7 3 13 2" xfId="32851"/>
    <cellStyle name="40% - Accent1 7 3 13 3" xfId="51311"/>
    <cellStyle name="40% - Accent1 7 3 14" xfId="23633"/>
    <cellStyle name="40% - Accent1 7 3 15" xfId="42097"/>
    <cellStyle name="40% - Accent1 7 3 2" xfId="2613"/>
    <cellStyle name="40% - Accent1 7 3 2 10" xfId="2614"/>
    <cellStyle name="40% - Accent1 7 3 2 10 2" xfId="13597"/>
    <cellStyle name="40% - Accent1 7 3 2 10 2 2" xfId="32856"/>
    <cellStyle name="40% - Accent1 7 3 2 10 2 3" xfId="51316"/>
    <cellStyle name="40% - Accent1 7 3 2 10 3" xfId="23638"/>
    <cellStyle name="40% - Accent1 7 3 2 10 4" xfId="42102"/>
    <cellStyle name="40% - Accent1 7 3 2 11" xfId="2615"/>
    <cellStyle name="40% - Accent1 7 3 2 11 2" xfId="13598"/>
    <cellStyle name="40% - Accent1 7 3 2 11 2 2" xfId="32857"/>
    <cellStyle name="40% - Accent1 7 3 2 11 2 3" xfId="51317"/>
    <cellStyle name="40% - Accent1 7 3 2 11 3" xfId="23639"/>
    <cellStyle name="40% - Accent1 7 3 2 11 4" xfId="42103"/>
    <cellStyle name="40% - Accent1 7 3 2 12" xfId="13596"/>
    <cellStyle name="40% - Accent1 7 3 2 12 2" xfId="32855"/>
    <cellStyle name="40% - Accent1 7 3 2 12 3" xfId="51315"/>
    <cellStyle name="40% - Accent1 7 3 2 13" xfId="23637"/>
    <cellStyle name="40% - Accent1 7 3 2 14" xfId="42101"/>
    <cellStyle name="40% - Accent1 7 3 2 2" xfId="2616"/>
    <cellStyle name="40% - Accent1 7 3 2 2 10" xfId="23640"/>
    <cellStyle name="40% - Accent1 7 3 2 2 11" xfId="42104"/>
    <cellStyle name="40% - Accent1 7 3 2 2 2" xfId="2617"/>
    <cellStyle name="40% - Accent1 7 3 2 2 2 2" xfId="2618"/>
    <cellStyle name="40% - Accent1 7 3 2 2 2 2 2" xfId="13601"/>
    <cellStyle name="40% - Accent1 7 3 2 2 2 2 2 2" xfId="32860"/>
    <cellStyle name="40% - Accent1 7 3 2 2 2 2 2 3" xfId="51320"/>
    <cellStyle name="40% - Accent1 7 3 2 2 2 2 3" xfId="23642"/>
    <cellStyle name="40% - Accent1 7 3 2 2 2 2 4" xfId="42106"/>
    <cellStyle name="40% - Accent1 7 3 2 2 2 3" xfId="2619"/>
    <cellStyle name="40% - Accent1 7 3 2 2 2 3 2" xfId="13602"/>
    <cellStyle name="40% - Accent1 7 3 2 2 2 3 2 2" xfId="32861"/>
    <cellStyle name="40% - Accent1 7 3 2 2 2 3 2 3" xfId="51321"/>
    <cellStyle name="40% - Accent1 7 3 2 2 2 3 3" xfId="23643"/>
    <cellStyle name="40% - Accent1 7 3 2 2 2 3 4" xfId="42107"/>
    <cellStyle name="40% - Accent1 7 3 2 2 2 4" xfId="13600"/>
    <cellStyle name="40% - Accent1 7 3 2 2 2 4 2" xfId="32859"/>
    <cellStyle name="40% - Accent1 7 3 2 2 2 4 3" xfId="51319"/>
    <cellStyle name="40% - Accent1 7 3 2 2 2 5" xfId="23641"/>
    <cellStyle name="40% - Accent1 7 3 2 2 2 6" xfId="42105"/>
    <cellStyle name="40% - Accent1 7 3 2 2 3" xfId="2620"/>
    <cellStyle name="40% - Accent1 7 3 2 2 3 2" xfId="2621"/>
    <cellStyle name="40% - Accent1 7 3 2 2 3 2 2" xfId="13604"/>
    <cellStyle name="40% - Accent1 7 3 2 2 3 2 2 2" xfId="32863"/>
    <cellStyle name="40% - Accent1 7 3 2 2 3 2 2 3" xfId="51323"/>
    <cellStyle name="40% - Accent1 7 3 2 2 3 2 3" xfId="23645"/>
    <cellStyle name="40% - Accent1 7 3 2 2 3 2 4" xfId="42109"/>
    <cellStyle name="40% - Accent1 7 3 2 2 3 3" xfId="13603"/>
    <cellStyle name="40% - Accent1 7 3 2 2 3 3 2" xfId="32862"/>
    <cellStyle name="40% - Accent1 7 3 2 2 3 3 3" xfId="51322"/>
    <cellStyle name="40% - Accent1 7 3 2 2 3 4" xfId="23644"/>
    <cellStyle name="40% - Accent1 7 3 2 2 3 5" xfId="42108"/>
    <cellStyle name="40% - Accent1 7 3 2 2 4" xfId="2622"/>
    <cellStyle name="40% - Accent1 7 3 2 2 4 2" xfId="13605"/>
    <cellStyle name="40% - Accent1 7 3 2 2 4 2 2" xfId="32864"/>
    <cellStyle name="40% - Accent1 7 3 2 2 4 2 3" xfId="51324"/>
    <cellStyle name="40% - Accent1 7 3 2 2 4 3" xfId="23646"/>
    <cellStyle name="40% - Accent1 7 3 2 2 4 4" xfId="42110"/>
    <cellStyle name="40% - Accent1 7 3 2 2 5" xfId="2623"/>
    <cellStyle name="40% - Accent1 7 3 2 2 5 2" xfId="13606"/>
    <cellStyle name="40% - Accent1 7 3 2 2 5 2 2" xfId="32865"/>
    <cellStyle name="40% - Accent1 7 3 2 2 5 2 3" xfId="51325"/>
    <cellStyle name="40% - Accent1 7 3 2 2 5 3" xfId="23647"/>
    <cellStyle name="40% - Accent1 7 3 2 2 5 4" xfId="42111"/>
    <cellStyle name="40% - Accent1 7 3 2 2 6" xfId="2624"/>
    <cellStyle name="40% - Accent1 7 3 2 2 6 2" xfId="13607"/>
    <cellStyle name="40% - Accent1 7 3 2 2 6 2 2" xfId="32866"/>
    <cellStyle name="40% - Accent1 7 3 2 2 6 2 3" xfId="51326"/>
    <cellStyle name="40% - Accent1 7 3 2 2 6 3" xfId="23648"/>
    <cellStyle name="40% - Accent1 7 3 2 2 6 4" xfId="42112"/>
    <cellStyle name="40% - Accent1 7 3 2 2 7" xfId="2625"/>
    <cellStyle name="40% - Accent1 7 3 2 2 7 2" xfId="13608"/>
    <cellStyle name="40% - Accent1 7 3 2 2 7 2 2" xfId="32867"/>
    <cellStyle name="40% - Accent1 7 3 2 2 7 2 3" xfId="51327"/>
    <cellStyle name="40% - Accent1 7 3 2 2 7 3" xfId="23649"/>
    <cellStyle name="40% - Accent1 7 3 2 2 7 4" xfId="42113"/>
    <cellStyle name="40% - Accent1 7 3 2 2 8" xfId="2626"/>
    <cellStyle name="40% - Accent1 7 3 2 2 8 2" xfId="13609"/>
    <cellStyle name="40% - Accent1 7 3 2 2 8 2 2" xfId="32868"/>
    <cellStyle name="40% - Accent1 7 3 2 2 8 2 3" xfId="51328"/>
    <cellStyle name="40% - Accent1 7 3 2 2 8 3" xfId="23650"/>
    <cellStyle name="40% - Accent1 7 3 2 2 8 4" xfId="42114"/>
    <cellStyle name="40% - Accent1 7 3 2 2 9" xfId="13599"/>
    <cellStyle name="40% - Accent1 7 3 2 2 9 2" xfId="32858"/>
    <cellStyle name="40% - Accent1 7 3 2 2 9 3" xfId="51318"/>
    <cellStyle name="40% - Accent1 7 3 2 3" xfId="2627"/>
    <cellStyle name="40% - Accent1 7 3 2 3 2" xfId="2628"/>
    <cellStyle name="40% - Accent1 7 3 2 3 2 2" xfId="2629"/>
    <cellStyle name="40% - Accent1 7 3 2 3 2 2 2" xfId="13612"/>
    <cellStyle name="40% - Accent1 7 3 2 3 2 2 2 2" xfId="32871"/>
    <cellStyle name="40% - Accent1 7 3 2 3 2 2 2 3" xfId="51331"/>
    <cellStyle name="40% - Accent1 7 3 2 3 2 2 3" xfId="23653"/>
    <cellStyle name="40% - Accent1 7 3 2 3 2 2 4" xfId="42117"/>
    <cellStyle name="40% - Accent1 7 3 2 3 2 3" xfId="13611"/>
    <cellStyle name="40% - Accent1 7 3 2 3 2 3 2" xfId="32870"/>
    <cellStyle name="40% - Accent1 7 3 2 3 2 3 3" xfId="51330"/>
    <cellStyle name="40% - Accent1 7 3 2 3 2 4" xfId="23652"/>
    <cellStyle name="40% - Accent1 7 3 2 3 2 5" xfId="42116"/>
    <cellStyle name="40% - Accent1 7 3 2 3 3" xfId="2630"/>
    <cellStyle name="40% - Accent1 7 3 2 3 3 2" xfId="13613"/>
    <cellStyle name="40% - Accent1 7 3 2 3 3 2 2" xfId="32872"/>
    <cellStyle name="40% - Accent1 7 3 2 3 3 2 3" xfId="51332"/>
    <cellStyle name="40% - Accent1 7 3 2 3 3 3" xfId="23654"/>
    <cellStyle name="40% - Accent1 7 3 2 3 3 4" xfId="42118"/>
    <cellStyle name="40% - Accent1 7 3 2 3 4" xfId="2631"/>
    <cellStyle name="40% - Accent1 7 3 2 3 4 2" xfId="13614"/>
    <cellStyle name="40% - Accent1 7 3 2 3 4 2 2" xfId="32873"/>
    <cellStyle name="40% - Accent1 7 3 2 3 4 2 3" xfId="51333"/>
    <cellStyle name="40% - Accent1 7 3 2 3 4 3" xfId="23655"/>
    <cellStyle name="40% - Accent1 7 3 2 3 4 4" xfId="42119"/>
    <cellStyle name="40% - Accent1 7 3 2 3 5" xfId="13610"/>
    <cellStyle name="40% - Accent1 7 3 2 3 5 2" xfId="32869"/>
    <cellStyle name="40% - Accent1 7 3 2 3 5 3" xfId="51329"/>
    <cellStyle name="40% - Accent1 7 3 2 3 6" xfId="23651"/>
    <cellStyle name="40% - Accent1 7 3 2 3 7" xfId="42115"/>
    <cellStyle name="40% - Accent1 7 3 2 4" xfId="2632"/>
    <cellStyle name="40% - Accent1 7 3 2 4 2" xfId="2633"/>
    <cellStyle name="40% - Accent1 7 3 2 4 2 2" xfId="13616"/>
    <cellStyle name="40% - Accent1 7 3 2 4 2 2 2" xfId="32875"/>
    <cellStyle name="40% - Accent1 7 3 2 4 2 2 3" xfId="51335"/>
    <cellStyle name="40% - Accent1 7 3 2 4 2 3" xfId="23657"/>
    <cellStyle name="40% - Accent1 7 3 2 4 2 4" xfId="42121"/>
    <cellStyle name="40% - Accent1 7 3 2 4 3" xfId="13615"/>
    <cellStyle name="40% - Accent1 7 3 2 4 3 2" xfId="32874"/>
    <cellStyle name="40% - Accent1 7 3 2 4 3 3" xfId="51334"/>
    <cellStyle name="40% - Accent1 7 3 2 4 4" xfId="23656"/>
    <cellStyle name="40% - Accent1 7 3 2 4 5" xfId="42120"/>
    <cellStyle name="40% - Accent1 7 3 2 5" xfId="2634"/>
    <cellStyle name="40% - Accent1 7 3 2 5 2" xfId="2635"/>
    <cellStyle name="40% - Accent1 7 3 2 5 2 2" xfId="13618"/>
    <cellStyle name="40% - Accent1 7 3 2 5 2 2 2" xfId="32877"/>
    <cellStyle name="40% - Accent1 7 3 2 5 2 2 3" xfId="51337"/>
    <cellStyle name="40% - Accent1 7 3 2 5 2 3" xfId="23659"/>
    <cellStyle name="40% - Accent1 7 3 2 5 2 4" xfId="42123"/>
    <cellStyle name="40% - Accent1 7 3 2 5 3" xfId="13617"/>
    <cellStyle name="40% - Accent1 7 3 2 5 3 2" xfId="32876"/>
    <cellStyle name="40% - Accent1 7 3 2 5 3 3" xfId="51336"/>
    <cellStyle name="40% - Accent1 7 3 2 5 4" xfId="23658"/>
    <cellStyle name="40% - Accent1 7 3 2 5 5" xfId="42122"/>
    <cellStyle name="40% - Accent1 7 3 2 6" xfId="2636"/>
    <cellStyle name="40% - Accent1 7 3 2 6 2" xfId="2637"/>
    <cellStyle name="40% - Accent1 7 3 2 6 2 2" xfId="13620"/>
    <cellStyle name="40% - Accent1 7 3 2 6 2 2 2" xfId="32879"/>
    <cellStyle name="40% - Accent1 7 3 2 6 2 2 3" xfId="51339"/>
    <cellStyle name="40% - Accent1 7 3 2 6 2 3" xfId="23661"/>
    <cellStyle name="40% - Accent1 7 3 2 6 2 4" xfId="42125"/>
    <cellStyle name="40% - Accent1 7 3 2 6 3" xfId="13619"/>
    <cellStyle name="40% - Accent1 7 3 2 6 3 2" xfId="32878"/>
    <cellStyle name="40% - Accent1 7 3 2 6 3 3" xfId="51338"/>
    <cellStyle name="40% - Accent1 7 3 2 6 4" xfId="23660"/>
    <cellStyle name="40% - Accent1 7 3 2 6 5" xfId="42124"/>
    <cellStyle name="40% - Accent1 7 3 2 7" xfId="2638"/>
    <cellStyle name="40% - Accent1 7 3 2 7 2" xfId="13621"/>
    <cellStyle name="40% - Accent1 7 3 2 7 2 2" xfId="32880"/>
    <cellStyle name="40% - Accent1 7 3 2 7 2 3" xfId="51340"/>
    <cellStyle name="40% - Accent1 7 3 2 7 3" xfId="23662"/>
    <cellStyle name="40% - Accent1 7 3 2 7 4" xfId="42126"/>
    <cellStyle name="40% - Accent1 7 3 2 8" xfId="2639"/>
    <cellStyle name="40% - Accent1 7 3 2 8 2" xfId="13622"/>
    <cellStyle name="40% - Accent1 7 3 2 8 2 2" xfId="32881"/>
    <cellStyle name="40% - Accent1 7 3 2 8 2 3" xfId="51341"/>
    <cellStyle name="40% - Accent1 7 3 2 8 3" xfId="23663"/>
    <cellStyle name="40% - Accent1 7 3 2 8 4" xfId="42127"/>
    <cellStyle name="40% - Accent1 7 3 2 9" xfId="2640"/>
    <cellStyle name="40% - Accent1 7 3 2 9 2" xfId="13623"/>
    <cellStyle name="40% - Accent1 7 3 2 9 2 2" xfId="32882"/>
    <cellStyle name="40% - Accent1 7 3 2 9 2 3" xfId="51342"/>
    <cellStyle name="40% - Accent1 7 3 2 9 3" xfId="23664"/>
    <cellStyle name="40% - Accent1 7 3 2 9 4" xfId="42128"/>
    <cellStyle name="40% - Accent1 7 3 3" xfId="2641"/>
    <cellStyle name="40% - Accent1 7 3 3 10" xfId="23665"/>
    <cellStyle name="40% - Accent1 7 3 3 11" xfId="42129"/>
    <cellStyle name="40% - Accent1 7 3 3 2" xfId="2642"/>
    <cellStyle name="40% - Accent1 7 3 3 2 2" xfId="2643"/>
    <cellStyle name="40% - Accent1 7 3 3 2 2 2" xfId="13626"/>
    <cellStyle name="40% - Accent1 7 3 3 2 2 2 2" xfId="32885"/>
    <cellStyle name="40% - Accent1 7 3 3 2 2 2 3" xfId="51345"/>
    <cellStyle name="40% - Accent1 7 3 3 2 2 3" xfId="23667"/>
    <cellStyle name="40% - Accent1 7 3 3 2 2 4" xfId="42131"/>
    <cellStyle name="40% - Accent1 7 3 3 2 3" xfId="2644"/>
    <cellStyle name="40% - Accent1 7 3 3 2 3 2" xfId="13627"/>
    <cellStyle name="40% - Accent1 7 3 3 2 3 2 2" xfId="32886"/>
    <cellStyle name="40% - Accent1 7 3 3 2 3 2 3" xfId="51346"/>
    <cellStyle name="40% - Accent1 7 3 3 2 3 3" xfId="23668"/>
    <cellStyle name="40% - Accent1 7 3 3 2 3 4" xfId="42132"/>
    <cellStyle name="40% - Accent1 7 3 3 2 4" xfId="13625"/>
    <cellStyle name="40% - Accent1 7 3 3 2 4 2" xfId="32884"/>
    <cellStyle name="40% - Accent1 7 3 3 2 4 3" xfId="51344"/>
    <cellStyle name="40% - Accent1 7 3 3 2 5" xfId="23666"/>
    <cellStyle name="40% - Accent1 7 3 3 2 6" xfId="42130"/>
    <cellStyle name="40% - Accent1 7 3 3 3" xfId="2645"/>
    <cellStyle name="40% - Accent1 7 3 3 3 2" xfId="2646"/>
    <cellStyle name="40% - Accent1 7 3 3 3 2 2" xfId="13629"/>
    <cellStyle name="40% - Accent1 7 3 3 3 2 2 2" xfId="32888"/>
    <cellStyle name="40% - Accent1 7 3 3 3 2 2 3" xfId="51348"/>
    <cellStyle name="40% - Accent1 7 3 3 3 2 3" xfId="23670"/>
    <cellStyle name="40% - Accent1 7 3 3 3 2 4" xfId="42134"/>
    <cellStyle name="40% - Accent1 7 3 3 3 3" xfId="13628"/>
    <cellStyle name="40% - Accent1 7 3 3 3 3 2" xfId="32887"/>
    <cellStyle name="40% - Accent1 7 3 3 3 3 3" xfId="51347"/>
    <cellStyle name="40% - Accent1 7 3 3 3 4" xfId="23669"/>
    <cellStyle name="40% - Accent1 7 3 3 3 5" xfId="42133"/>
    <cellStyle name="40% - Accent1 7 3 3 4" xfId="2647"/>
    <cellStyle name="40% - Accent1 7 3 3 4 2" xfId="13630"/>
    <cellStyle name="40% - Accent1 7 3 3 4 2 2" xfId="32889"/>
    <cellStyle name="40% - Accent1 7 3 3 4 2 3" xfId="51349"/>
    <cellStyle name="40% - Accent1 7 3 3 4 3" xfId="23671"/>
    <cellStyle name="40% - Accent1 7 3 3 4 4" xfId="42135"/>
    <cellStyle name="40% - Accent1 7 3 3 5" xfId="2648"/>
    <cellStyle name="40% - Accent1 7 3 3 5 2" xfId="13631"/>
    <cellStyle name="40% - Accent1 7 3 3 5 2 2" xfId="32890"/>
    <cellStyle name="40% - Accent1 7 3 3 5 2 3" xfId="51350"/>
    <cellStyle name="40% - Accent1 7 3 3 5 3" xfId="23672"/>
    <cellStyle name="40% - Accent1 7 3 3 5 4" xfId="42136"/>
    <cellStyle name="40% - Accent1 7 3 3 6" xfId="2649"/>
    <cellStyle name="40% - Accent1 7 3 3 6 2" xfId="13632"/>
    <cellStyle name="40% - Accent1 7 3 3 6 2 2" xfId="32891"/>
    <cellStyle name="40% - Accent1 7 3 3 6 2 3" xfId="51351"/>
    <cellStyle name="40% - Accent1 7 3 3 6 3" xfId="23673"/>
    <cellStyle name="40% - Accent1 7 3 3 6 4" xfId="42137"/>
    <cellStyle name="40% - Accent1 7 3 3 7" xfId="2650"/>
    <cellStyle name="40% - Accent1 7 3 3 7 2" xfId="13633"/>
    <cellStyle name="40% - Accent1 7 3 3 7 2 2" xfId="32892"/>
    <cellStyle name="40% - Accent1 7 3 3 7 2 3" xfId="51352"/>
    <cellStyle name="40% - Accent1 7 3 3 7 3" xfId="23674"/>
    <cellStyle name="40% - Accent1 7 3 3 7 4" xfId="42138"/>
    <cellStyle name="40% - Accent1 7 3 3 8" xfId="2651"/>
    <cellStyle name="40% - Accent1 7 3 3 8 2" xfId="13634"/>
    <cellStyle name="40% - Accent1 7 3 3 8 2 2" xfId="32893"/>
    <cellStyle name="40% - Accent1 7 3 3 8 2 3" xfId="51353"/>
    <cellStyle name="40% - Accent1 7 3 3 8 3" xfId="23675"/>
    <cellStyle name="40% - Accent1 7 3 3 8 4" xfId="42139"/>
    <cellStyle name="40% - Accent1 7 3 3 9" xfId="13624"/>
    <cellStyle name="40% - Accent1 7 3 3 9 2" xfId="32883"/>
    <cellStyle name="40% - Accent1 7 3 3 9 3" xfId="51343"/>
    <cellStyle name="40% - Accent1 7 3 4" xfId="2652"/>
    <cellStyle name="40% - Accent1 7 3 4 2" xfId="2653"/>
    <cellStyle name="40% - Accent1 7 3 4 2 2" xfId="2654"/>
    <cellStyle name="40% - Accent1 7 3 4 2 2 2" xfId="13637"/>
    <cellStyle name="40% - Accent1 7 3 4 2 2 2 2" xfId="32896"/>
    <cellStyle name="40% - Accent1 7 3 4 2 2 2 3" xfId="51356"/>
    <cellStyle name="40% - Accent1 7 3 4 2 2 3" xfId="23678"/>
    <cellStyle name="40% - Accent1 7 3 4 2 2 4" xfId="42142"/>
    <cellStyle name="40% - Accent1 7 3 4 2 3" xfId="13636"/>
    <cellStyle name="40% - Accent1 7 3 4 2 3 2" xfId="32895"/>
    <cellStyle name="40% - Accent1 7 3 4 2 3 3" xfId="51355"/>
    <cellStyle name="40% - Accent1 7 3 4 2 4" xfId="23677"/>
    <cellStyle name="40% - Accent1 7 3 4 2 5" xfId="42141"/>
    <cellStyle name="40% - Accent1 7 3 4 3" xfId="2655"/>
    <cellStyle name="40% - Accent1 7 3 4 3 2" xfId="13638"/>
    <cellStyle name="40% - Accent1 7 3 4 3 2 2" xfId="32897"/>
    <cellStyle name="40% - Accent1 7 3 4 3 2 3" xfId="51357"/>
    <cellStyle name="40% - Accent1 7 3 4 3 3" xfId="23679"/>
    <cellStyle name="40% - Accent1 7 3 4 3 4" xfId="42143"/>
    <cellStyle name="40% - Accent1 7 3 4 4" xfId="2656"/>
    <cellStyle name="40% - Accent1 7 3 4 4 2" xfId="13639"/>
    <cellStyle name="40% - Accent1 7 3 4 4 2 2" xfId="32898"/>
    <cellStyle name="40% - Accent1 7 3 4 4 2 3" xfId="51358"/>
    <cellStyle name="40% - Accent1 7 3 4 4 3" xfId="23680"/>
    <cellStyle name="40% - Accent1 7 3 4 4 4" xfId="42144"/>
    <cellStyle name="40% - Accent1 7 3 4 5" xfId="13635"/>
    <cellStyle name="40% - Accent1 7 3 4 5 2" xfId="32894"/>
    <cellStyle name="40% - Accent1 7 3 4 5 3" xfId="51354"/>
    <cellStyle name="40% - Accent1 7 3 4 6" xfId="23676"/>
    <cellStyle name="40% - Accent1 7 3 4 7" xfId="42140"/>
    <cellStyle name="40% - Accent1 7 3 5" xfId="2657"/>
    <cellStyle name="40% - Accent1 7 3 5 2" xfId="2658"/>
    <cellStyle name="40% - Accent1 7 3 5 2 2" xfId="13641"/>
    <cellStyle name="40% - Accent1 7 3 5 2 2 2" xfId="32900"/>
    <cellStyle name="40% - Accent1 7 3 5 2 2 3" xfId="51360"/>
    <cellStyle name="40% - Accent1 7 3 5 2 3" xfId="23682"/>
    <cellStyle name="40% - Accent1 7 3 5 2 4" xfId="42146"/>
    <cellStyle name="40% - Accent1 7 3 5 3" xfId="13640"/>
    <cellStyle name="40% - Accent1 7 3 5 3 2" xfId="32899"/>
    <cellStyle name="40% - Accent1 7 3 5 3 3" xfId="51359"/>
    <cellStyle name="40% - Accent1 7 3 5 4" xfId="23681"/>
    <cellStyle name="40% - Accent1 7 3 5 5" xfId="42145"/>
    <cellStyle name="40% - Accent1 7 3 6" xfId="2659"/>
    <cellStyle name="40% - Accent1 7 3 6 2" xfId="2660"/>
    <cellStyle name="40% - Accent1 7 3 6 2 2" xfId="13643"/>
    <cellStyle name="40% - Accent1 7 3 6 2 2 2" xfId="32902"/>
    <cellStyle name="40% - Accent1 7 3 6 2 2 3" xfId="51362"/>
    <cellStyle name="40% - Accent1 7 3 6 2 3" xfId="23684"/>
    <cellStyle name="40% - Accent1 7 3 6 2 4" xfId="42148"/>
    <cellStyle name="40% - Accent1 7 3 6 3" xfId="13642"/>
    <cellStyle name="40% - Accent1 7 3 6 3 2" xfId="32901"/>
    <cellStyle name="40% - Accent1 7 3 6 3 3" xfId="51361"/>
    <cellStyle name="40% - Accent1 7 3 6 4" xfId="23683"/>
    <cellStyle name="40% - Accent1 7 3 6 5" xfId="42147"/>
    <cellStyle name="40% - Accent1 7 3 7" xfId="2661"/>
    <cellStyle name="40% - Accent1 7 3 7 2" xfId="2662"/>
    <cellStyle name="40% - Accent1 7 3 7 2 2" xfId="13645"/>
    <cellStyle name="40% - Accent1 7 3 7 2 2 2" xfId="32904"/>
    <cellStyle name="40% - Accent1 7 3 7 2 2 3" xfId="51364"/>
    <cellStyle name="40% - Accent1 7 3 7 2 3" xfId="23686"/>
    <cellStyle name="40% - Accent1 7 3 7 2 4" xfId="42150"/>
    <cellStyle name="40% - Accent1 7 3 7 3" xfId="13644"/>
    <cellStyle name="40% - Accent1 7 3 7 3 2" xfId="32903"/>
    <cellStyle name="40% - Accent1 7 3 7 3 3" xfId="51363"/>
    <cellStyle name="40% - Accent1 7 3 7 4" xfId="23685"/>
    <cellStyle name="40% - Accent1 7 3 7 5" xfId="42149"/>
    <cellStyle name="40% - Accent1 7 3 8" xfId="2663"/>
    <cellStyle name="40% - Accent1 7 3 8 2" xfId="13646"/>
    <cellStyle name="40% - Accent1 7 3 8 2 2" xfId="32905"/>
    <cellStyle name="40% - Accent1 7 3 8 2 3" xfId="51365"/>
    <cellStyle name="40% - Accent1 7 3 8 3" xfId="23687"/>
    <cellStyle name="40% - Accent1 7 3 8 4" xfId="42151"/>
    <cellStyle name="40% - Accent1 7 3 9" xfId="2664"/>
    <cellStyle name="40% - Accent1 7 3 9 2" xfId="13647"/>
    <cellStyle name="40% - Accent1 7 3 9 2 2" xfId="32906"/>
    <cellStyle name="40% - Accent1 7 3 9 2 3" xfId="51366"/>
    <cellStyle name="40% - Accent1 7 3 9 3" xfId="23688"/>
    <cellStyle name="40% - Accent1 7 3 9 4" xfId="42152"/>
    <cellStyle name="40% - Accent1 7 4" xfId="2665"/>
    <cellStyle name="40% - Accent1 7 4 10" xfId="2666"/>
    <cellStyle name="40% - Accent1 7 4 10 2" xfId="13649"/>
    <cellStyle name="40% - Accent1 7 4 10 2 2" xfId="32908"/>
    <cellStyle name="40% - Accent1 7 4 10 2 3" xfId="51368"/>
    <cellStyle name="40% - Accent1 7 4 10 3" xfId="23690"/>
    <cellStyle name="40% - Accent1 7 4 10 4" xfId="42154"/>
    <cellStyle name="40% - Accent1 7 4 11" xfId="2667"/>
    <cellStyle name="40% - Accent1 7 4 11 2" xfId="13650"/>
    <cellStyle name="40% - Accent1 7 4 11 2 2" xfId="32909"/>
    <cellStyle name="40% - Accent1 7 4 11 2 3" xfId="51369"/>
    <cellStyle name="40% - Accent1 7 4 11 3" xfId="23691"/>
    <cellStyle name="40% - Accent1 7 4 11 4" xfId="42155"/>
    <cellStyle name="40% - Accent1 7 4 12" xfId="13648"/>
    <cellStyle name="40% - Accent1 7 4 12 2" xfId="32907"/>
    <cellStyle name="40% - Accent1 7 4 12 3" xfId="51367"/>
    <cellStyle name="40% - Accent1 7 4 13" xfId="23689"/>
    <cellStyle name="40% - Accent1 7 4 14" xfId="42153"/>
    <cellStyle name="40% - Accent1 7 4 2" xfId="2668"/>
    <cellStyle name="40% - Accent1 7 4 2 10" xfId="23692"/>
    <cellStyle name="40% - Accent1 7 4 2 11" xfId="42156"/>
    <cellStyle name="40% - Accent1 7 4 2 2" xfId="2669"/>
    <cellStyle name="40% - Accent1 7 4 2 2 2" xfId="2670"/>
    <cellStyle name="40% - Accent1 7 4 2 2 2 2" xfId="13653"/>
    <cellStyle name="40% - Accent1 7 4 2 2 2 2 2" xfId="32912"/>
    <cellStyle name="40% - Accent1 7 4 2 2 2 2 3" xfId="51372"/>
    <cellStyle name="40% - Accent1 7 4 2 2 2 3" xfId="23694"/>
    <cellStyle name="40% - Accent1 7 4 2 2 2 4" xfId="42158"/>
    <cellStyle name="40% - Accent1 7 4 2 2 3" xfId="2671"/>
    <cellStyle name="40% - Accent1 7 4 2 2 3 2" xfId="13654"/>
    <cellStyle name="40% - Accent1 7 4 2 2 3 2 2" xfId="32913"/>
    <cellStyle name="40% - Accent1 7 4 2 2 3 2 3" xfId="51373"/>
    <cellStyle name="40% - Accent1 7 4 2 2 3 3" xfId="23695"/>
    <cellStyle name="40% - Accent1 7 4 2 2 3 4" xfId="42159"/>
    <cellStyle name="40% - Accent1 7 4 2 2 4" xfId="13652"/>
    <cellStyle name="40% - Accent1 7 4 2 2 4 2" xfId="32911"/>
    <cellStyle name="40% - Accent1 7 4 2 2 4 3" xfId="51371"/>
    <cellStyle name="40% - Accent1 7 4 2 2 5" xfId="23693"/>
    <cellStyle name="40% - Accent1 7 4 2 2 6" xfId="42157"/>
    <cellStyle name="40% - Accent1 7 4 2 3" xfId="2672"/>
    <cellStyle name="40% - Accent1 7 4 2 3 2" xfId="2673"/>
    <cellStyle name="40% - Accent1 7 4 2 3 2 2" xfId="13656"/>
    <cellStyle name="40% - Accent1 7 4 2 3 2 2 2" xfId="32915"/>
    <cellStyle name="40% - Accent1 7 4 2 3 2 2 3" xfId="51375"/>
    <cellStyle name="40% - Accent1 7 4 2 3 2 3" xfId="23697"/>
    <cellStyle name="40% - Accent1 7 4 2 3 2 4" xfId="42161"/>
    <cellStyle name="40% - Accent1 7 4 2 3 3" xfId="13655"/>
    <cellStyle name="40% - Accent1 7 4 2 3 3 2" xfId="32914"/>
    <cellStyle name="40% - Accent1 7 4 2 3 3 3" xfId="51374"/>
    <cellStyle name="40% - Accent1 7 4 2 3 4" xfId="23696"/>
    <cellStyle name="40% - Accent1 7 4 2 3 5" xfId="42160"/>
    <cellStyle name="40% - Accent1 7 4 2 4" xfId="2674"/>
    <cellStyle name="40% - Accent1 7 4 2 4 2" xfId="13657"/>
    <cellStyle name="40% - Accent1 7 4 2 4 2 2" xfId="32916"/>
    <cellStyle name="40% - Accent1 7 4 2 4 2 3" xfId="51376"/>
    <cellStyle name="40% - Accent1 7 4 2 4 3" xfId="23698"/>
    <cellStyle name="40% - Accent1 7 4 2 4 4" xfId="42162"/>
    <cellStyle name="40% - Accent1 7 4 2 5" xfId="2675"/>
    <cellStyle name="40% - Accent1 7 4 2 5 2" xfId="13658"/>
    <cellStyle name="40% - Accent1 7 4 2 5 2 2" xfId="32917"/>
    <cellStyle name="40% - Accent1 7 4 2 5 2 3" xfId="51377"/>
    <cellStyle name="40% - Accent1 7 4 2 5 3" xfId="23699"/>
    <cellStyle name="40% - Accent1 7 4 2 5 4" xfId="42163"/>
    <cellStyle name="40% - Accent1 7 4 2 6" xfId="2676"/>
    <cellStyle name="40% - Accent1 7 4 2 6 2" xfId="13659"/>
    <cellStyle name="40% - Accent1 7 4 2 6 2 2" xfId="32918"/>
    <cellStyle name="40% - Accent1 7 4 2 6 2 3" xfId="51378"/>
    <cellStyle name="40% - Accent1 7 4 2 6 3" xfId="23700"/>
    <cellStyle name="40% - Accent1 7 4 2 6 4" xfId="42164"/>
    <cellStyle name="40% - Accent1 7 4 2 7" xfId="2677"/>
    <cellStyle name="40% - Accent1 7 4 2 7 2" xfId="13660"/>
    <cellStyle name="40% - Accent1 7 4 2 7 2 2" xfId="32919"/>
    <cellStyle name="40% - Accent1 7 4 2 7 2 3" xfId="51379"/>
    <cellStyle name="40% - Accent1 7 4 2 7 3" xfId="23701"/>
    <cellStyle name="40% - Accent1 7 4 2 7 4" xfId="42165"/>
    <cellStyle name="40% - Accent1 7 4 2 8" xfId="2678"/>
    <cellStyle name="40% - Accent1 7 4 2 8 2" xfId="13661"/>
    <cellStyle name="40% - Accent1 7 4 2 8 2 2" xfId="32920"/>
    <cellStyle name="40% - Accent1 7 4 2 8 2 3" xfId="51380"/>
    <cellStyle name="40% - Accent1 7 4 2 8 3" xfId="23702"/>
    <cellStyle name="40% - Accent1 7 4 2 8 4" xfId="42166"/>
    <cellStyle name="40% - Accent1 7 4 2 9" xfId="13651"/>
    <cellStyle name="40% - Accent1 7 4 2 9 2" xfId="32910"/>
    <cellStyle name="40% - Accent1 7 4 2 9 3" xfId="51370"/>
    <cellStyle name="40% - Accent1 7 4 3" xfId="2679"/>
    <cellStyle name="40% - Accent1 7 4 3 2" xfId="2680"/>
    <cellStyle name="40% - Accent1 7 4 3 2 2" xfId="2681"/>
    <cellStyle name="40% - Accent1 7 4 3 2 2 2" xfId="13664"/>
    <cellStyle name="40% - Accent1 7 4 3 2 2 2 2" xfId="32923"/>
    <cellStyle name="40% - Accent1 7 4 3 2 2 2 3" xfId="51383"/>
    <cellStyle name="40% - Accent1 7 4 3 2 2 3" xfId="23705"/>
    <cellStyle name="40% - Accent1 7 4 3 2 2 4" xfId="42169"/>
    <cellStyle name="40% - Accent1 7 4 3 2 3" xfId="13663"/>
    <cellStyle name="40% - Accent1 7 4 3 2 3 2" xfId="32922"/>
    <cellStyle name="40% - Accent1 7 4 3 2 3 3" xfId="51382"/>
    <cellStyle name="40% - Accent1 7 4 3 2 4" xfId="23704"/>
    <cellStyle name="40% - Accent1 7 4 3 2 5" xfId="42168"/>
    <cellStyle name="40% - Accent1 7 4 3 3" xfId="2682"/>
    <cellStyle name="40% - Accent1 7 4 3 3 2" xfId="13665"/>
    <cellStyle name="40% - Accent1 7 4 3 3 2 2" xfId="32924"/>
    <cellStyle name="40% - Accent1 7 4 3 3 2 3" xfId="51384"/>
    <cellStyle name="40% - Accent1 7 4 3 3 3" xfId="23706"/>
    <cellStyle name="40% - Accent1 7 4 3 3 4" xfId="42170"/>
    <cellStyle name="40% - Accent1 7 4 3 4" xfId="2683"/>
    <cellStyle name="40% - Accent1 7 4 3 4 2" xfId="13666"/>
    <cellStyle name="40% - Accent1 7 4 3 4 2 2" xfId="32925"/>
    <cellStyle name="40% - Accent1 7 4 3 4 2 3" xfId="51385"/>
    <cellStyle name="40% - Accent1 7 4 3 4 3" xfId="23707"/>
    <cellStyle name="40% - Accent1 7 4 3 4 4" xfId="42171"/>
    <cellStyle name="40% - Accent1 7 4 3 5" xfId="13662"/>
    <cellStyle name="40% - Accent1 7 4 3 5 2" xfId="32921"/>
    <cellStyle name="40% - Accent1 7 4 3 5 3" xfId="51381"/>
    <cellStyle name="40% - Accent1 7 4 3 6" xfId="23703"/>
    <cellStyle name="40% - Accent1 7 4 3 7" xfId="42167"/>
    <cellStyle name="40% - Accent1 7 4 4" xfId="2684"/>
    <cellStyle name="40% - Accent1 7 4 4 2" xfId="2685"/>
    <cellStyle name="40% - Accent1 7 4 4 2 2" xfId="13668"/>
    <cellStyle name="40% - Accent1 7 4 4 2 2 2" xfId="32927"/>
    <cellStyle name="40% - Accent1 7 4 4 2 2 3" xfId="51387"/>
    <cellStyle name="40% - Accent1 7 4 4 2 3" xfId="23709"/>
    <cellStyle name="40% - Accent1 7 4 4 2 4" xfId="42173"/>
    <cellStyle name="40% - Accent1 7 4 4 3" xfId="13667"/>
    <cellStyle name="40% - Accent1 7 4 4 3 2" xfId="32926"/>
    <cellStyle name="40% - Accent1 7 4 4 3 3" xfId="51386"/>
    <cellStyle name="40% - Accent1 7 4 4 4" xfId="23708"/>
    <cellStyle name="40% - Accent1 7 4 4 5" xfId="42172"/>
    <cellStyle name="40% - Accent1 7 4 5" xfId="2686"/>
    <cellStyle name="40% - Accent1 7 4 5 2" xfId="2687"/>
    <cellStyle name="40% - Accent1 7 4 5 2 2" xfId="13670"/>
    <cellStyle name="40% - Accent1 7 4 5 2 2 2" xfId="32929"/>
    <cellStyle name="40% - Accent1 7 4 5 2 2 3" xfId="51389"/>
    <cellStyle name="40% - Accent1 7 4 5 2 3" xfId="23711"/>
    <cellStyle name="40% - Accent1 7 4 5 2 4" xfId="42175"/>
    <cellStyle name="40% - Accent1 7 4 5 3" xfId="13669"/>
    <cellStyle name="40% - Accent1 7 4 5 3 2" xfId="32928"/>
    <cellStyle name="40% - Accent1 7 4 5 3 3" xfId="51388"/>
    <cellStyle name="40% - Accent1 7 4 5 4" xfId="23710"/>
    <cellStyle name="40% - Accent1 7 4 5 5" xfId="42174"/>
    <cellStyle name="40% - Accent1 7 4 6" xfId="2688"/>
    <cellStyle name="40% - Accent1 7 4 6 2" xfId="2689"/>
    <cellStyle name="40% - Accent1 7 4 6 2 2" xfId="13672"/>
    <cellStyle name="40% - Accent1 7 4 6 2 2 2" xfId="32931"/>
    <cellStyle name="40% - Accent1 7 4 6 2 2 3" xfId="51391"/>
    <cellStyle name="40% - Accent1 7 4 6 2 3" xfId="23713"/>
    <cellStyle name="40% - Accent1 7 4 6 2 4" xfId="42177"/>
    <cellStyle name="40% - Accent1 7 4 6 3" xfId="13671"/>
    <cellStyle name="40% - Accent1 7 4 6 3 2" xfId="32930"/>
    <cellStyle name="40% - Accent1 7 4 6 3 3" xfId="51390"/>
    <cellStyle name="40% - Accent1 7 4 6 4" xfId="23712"/>
    <cellStyle name="40% - Accent1 7 4 6 5" xfId="42176"/>
    <cellStyle name="40% - Accent1 7 4 7" xfId="2690"/>
    <cellStyle name="40% - Accent1 7 4 7 2" xfId="13673"/>
    <cellStyle name="40% - Accent1 7 4 7 2 2" xfId="32932"/>
    <cellStyle name="40% - Accent1 7 4 7 2 3" xfId="51392"/>
    <cellStyle name="40% - Accent1 7 4 7 3" xfId="23714"/>
    <cellStyle name="40% - Accent1 7 4 7 4" xfId="42178"/>
    <cellStyle name="40% - Accent1 7 4 8" xfId="2691"/>
    <cellStyle name="40% - Accent1 7 4 8 2" xfId="13674"/>
    <cellStyle name="40% - Accent1 7 4 8 2 2" xfId="32933"/>
    <cellStyle name="40% - Accent1 7 4 8 2 3" xfId="51393"/>
    <cellStyle name="40% - Accent1 7 4 8 3" xfId="23715"/>
    <cellStyle name="40% - Accent1 7 4 8 4" xfId="42179"/>
    <cellStyle name="40% - Accent1 7 4 9" xfId="2692"/>
    <cellStyle name="40% - Accent1 7 4 9 2" xfId="13675"/>
    <cellStyle name="40% - Accent1 7 4 9 2 2" xfId="32934"/>
    <cellStyle name="40% - Accent1 7 4 9 2 3" xfId="51394"/>
    <cellStyle name="40% - Accent1 7 4 9 3" xfId="23716"/>
    <cellStyle name="40% - Accent1 7 4 9 4" xfId="42180"/>
    <cellStyle name="40% - Accent1 7 5" xfId="2693"/>
    <cellStyle name="40% - Accent1 7 5 10" xfId="23717"/>
    <cellStyle name="40% - Accent1 7 5 11" xfId="42181"/>
    <cellStyle name="40% - Accent1 7 5 2" xfId="2694"/>
    <cellStyle name="40% - Accent1 7 5 2 2" xfId="2695"/>
    <cellStyle name="40% - Accent1 7 5 2 2 2" xfId="13678"/>
    <cellStyle name="40% - Accent1 7 5 2 2 2 2" xfId="32937"/>
    <cellStyle name="40% - Accent1 7 5 2 2 2 3" xfId="51397"/>
    <cellStyle name="40% - Accent1 7 5 2 2 3" xfId="23719"/>
    <cellStyle name="40% - Accent1 7 5 2 2 4" xfId="42183"/>
    <cellStyle name="40% - Accent1 7 5 2 3" xfId="2696"/>
    <cellStyle name="40% - Accent1 7 5 2 3 2" xfId="13679"/>
    <cellStyle name="40% - Accent1 7 5 2 3 2 2" xfId="32938"/>
    <cellStyle name="40% - Accent1 7 5 2 3 2 3" xfId="51398"/>
    <cellStyle name="40% - Accent1 7 5 2 3 3" xfId="23720"/>
    <cellStyle name="40% - Accent1 7 5 2 3 4" xfId="42184"/>
    <cellStyle name="40% - Accent1 7 5 2 4" xfId="13677"/>
    <cellStyle name="40% - Accent1 7 5 2 4 2" xfId="32936"/>
    <cellStyle name="40% - Accent1 7 5 2 4 3" xfId="51396"/>
    <cellStyle name="40% - Accent1 7 5 2 5" xfId="23718"/>
    <cellStyle name="40% - Accent1 7 5 2 6" xfId="42182"/>
    <cellStyle name="40% - Accent1 7 5 3" xfId="2697"/>
    <cellStyle name="40% - Accent1 7 5 3 2" xfId="2698"/>
    <cellStyle name="40% - Accent1 7 5 3 2 2" xfId="13681"/>
    <cellStyle name="40% - Accent1 7 5 3 2 2 2" xfId="32940"/>
    <cellStyle name="40% - Accent1 7 5 3 2 2 3" xfId="51400"/>
    <cellStyle name="40% - Accent1 7 5 3 2 3" xfId="23722"/>
    <cellStyle name="40% - Accent1 7 5 3 2 4" xfId="42186"/>
    <cellStyle name="40% - Accent1 7 5 3 3" xfId="13680"/>
    <cellStyle name="40% - Accent1 7 5 3 3 2" xfId="32939"/>
    <cellStyle name="40% - Accent1 7 5 3 3 3" xfId="51399"/>
    <cellStyle name="40% - Accent1 7 5 3 4" xfId="23721"/>
    <cellStyle name="40% - Accent1 7 5 3 5" xfId="42185"/>
    <cellStyle name="40% - Accent1 7 5 4" xfId="2699"/>
    <cellStyle name="40% - Accent1 7 5 4 2" xfId="13682"/>
    <cellStyle name="40% - Accent1 7 5 4 2 2" xfId="32941"/>
    <cellStyle name="40% - Accent1 7 5 4 2 3" xfId="51401"/>
    <cellStyle name="40% - Accent1 7 5 4 3" xfId="23723"/>
    <cellStyle name="40% - Accent1 7 5 4 4" xfId="42187"/>
    <cellStyle name="40% - Accent1 7 5 5" xfId="2700"/>
    <cellStyle name="40% - Accent1 7 5 5 2" xfId="13683"/>
    <cellStyle name="40% - Accent1 7 5 5 2 2" xfId="32942"/>
    <cellStyle name="40% - Accent1 7 5 5 2 3" xfId="51402"/>
    <cellStyle name="40% - Accent1 7 5 5 3" xfId="23724"/>
    <cellStyle name="40% - Accent1 7 5 5 4" xfId="42188"/>
    <cellStyle name="40% - Accent1 7 5 6" xfId="2701"/>
    <cellStyle name="40% - Accent1 7 5 6 2" xfId="13684"/>
    <cellStyle name="40% - Accent1 7 5 6 2 2" xfId="32943"/>
    <cellStyle name="40% - Accent1 7 5 6 2 3" xfId="51403"/>
    <cellStyle name="40% - Accent1 7 5 6 3" xfId="23725"/>
    <cellStyle name="40% - Accent1 7 5 6 4" xfId="42189"/>
    <cellStyle name="40% - Accent1 7 5 7" xfId="2702"/>
    <cellStyle name="40% - Accent1 7 5 7 2" xfId="13685"/>
    <cellStyle name="40% - Accent1 7 5 7 2 2" xfId="32944"/>
    <cellStyle name="40% - Accent1 7 5 7 2 3" xfId="51404"/>
    <cellStyle name="40% - Accent1 7 5 7 3" xfId="23726"/>
    <cellStyle name="40% - Accent1 7 5 7 4" xfId="42190"/>
    <cellStyle name="40% - Accent1 7 5 8" xfId="2703"/>
    <cellStyle name="40% - Accent1 7 5 8 2" xfId="13686"/>
    <cellStyle name="40% - Accent1 7 5 8 2 2" xfId="32945"/>
    <cellStyle name="40% - Accent1 7 5 8 2 3" xfId="51405"/>
    <cellStyle name="40% - Accent1 7 5 8 3" xfId="23727"/>
    <cellStyle name="40% - Accent1 7 5 8 4" xfId="42191"/>
    <cellStyle name="40% - Accent1 7 5 9" xfId="13676"/>
    <cellStyle name="40% - Accent1 7 5 9 2" xfId="32935"/>
    <cellStyle name="40% - Accent1 7 5 9 3" xfId="51395"/>
    <cellStyle name="40% - Accent1 7 6" xfId="2704"/>
    <cellStyle name="40% - Accent1 7 6 2" xfId="2705"/>
    <cellStyle name="40% - Accent1 7 6 2 2" xfId="2706"/>
    <cellStyle name="40% - Accent1 7 6 2 2 2" xfId="13689"/>
    <cellStyle name="40% - Accent1 7 6 2 2 2 2" xfId="32948"/>
    <cellStyle name="40% - Accent1 7 6 2 2 2 3" xfId="51408"/>
    <cellStyle name="40% - Accent1 7 6 2 2 3" xfId="23730"/>
    <cellStyle name="40% - Accent1 7 6 2 2 4" xfId="42194"/>
    <cellStyle name="40% - Accent1 7 6 2 3" xfId="13688"/>
    <cellStyle name="40% - Accent1 7 6 2 3 2" xfId="32947"/>
    <cellStyle name="40% - Accent1 7 6 2 3 3" xfId="51407"/>
    <cellStyle name="40% - Accent1 7 6 2 4" xfId="23729"/>
    <cellStyle name="40% - Accent1 7 6 2 5" xfId="42193"/>
    <cellStyle name="40% - Accent1 7 6 3" xfId="2707"/>
    <cellStyle name="40% - Accent1 7 6 3 2" xfId="13690"/>
    <cellStyle name="40% - Accent1 7 6 3 2 2" xfId="32949"/>
    <cellStyle name="40% - Accent1 7 6 3 2 3" xfId="51409"/>
    <cellStyle name="40% - Accent1 7 6 3 3" xfId="23731"/>
    <cellStyle name="40% - Accent1 7 6 3 4" xfId="42195"/>
    <cellStyle name="40% - Accent1 7 6 4" xfId="2708"/>
    <cellStyle name="40% - Accent1 7 6 4 2" xfId="13691"/>
    <cellStyle name="40% - Accent1 7 6 4 2 2" xfId="32950"/>
    <cellStyle name="40% - Accent1 7 6 4 2 3" xfId="51410"/>
    <cellStyle name="40% - Accent1 7 6 4 3" xfId="23732"/>
    <cellStyle name="40% - Accent1 7 6 4 4" xfId="42196"/>
    <cellStyle name="40% - Accent1 7 6 5" xfId="13687"/>
    <cellStyle name="40% - Accent1 7 6 5 2" xfId="32946"/>
    <cellStyle name="40% - Accent1 7 6 5 3" xfId="51406"/>
    <cellStyle name="40% - Accent1 7 6 6" xfId="23728"/>
    <cellStyle name="40% - Accent1 7 6 7" xfId="42192"/>
    <cellStyle name="40% - Accent1 7 7" xfId="2709"/>
    <cellStyle name="40% - Accent1 7 7 2" xfId="2710"/>
    <cellStyle name="40% - Accent1 7 7 2 2" xfId="13693"/>
    <cellStyle name="40% - Accent1 7 7 2 2 2" xfId="32952"/>
    <cellStyle name="40% - Accent1 7 7 2 2 3" xfId="51412"/>
    <cellStyle name="40% - Accent1 7 7 2 3" xfId="23734"/>
    <cellStyle name="40% - Accent1 7 7 2 4" xfId="42198"/>
    <cellStyle name="40% - Accent1 7 7 3" xfId="13692"/>
    <cellStyle name="40% - Accent1 7 7 3 2" xfId="32951"/>
    <cellStyle name="40% - Accent1 7 7 3 3" xfId="51411"/>
    <cellStyle name="40% - Accent1 7 7 4" xfId="23733"/>
    <cellStyle name="40% - Accent1 7 7 5" xfId="42197"/>
    <cellStyle name="40% - Accent1 7 8" xfId="2711"/>
    <cellStyle name="40% - Accent1 7 8 2" xfId="2712"/>
    <cellStyle name="40% - Accent1 7 8 2 2" xfId="13695"/>
    <cellStyle name="40% - Accent1 7 8 2 2 2" xfId="32954"/>
    <cellStyle name="40% - Accent1 7 8 2 2 3" xfId="51414"/>
    <cellStyle name="40% - Accent1 7 8 2 3" xfId="23736"/>
    <cellStyle name="40% - Accent1 7 8 2 4" xfId="42200"/>
    <cellStyle name="40% - Accent1 7 8 3" xfId="13694"/>
    <cellStyle name="40% - Accent1 7 8 3 2" xfId="32953"/>
    <cellStyle name="40% - Accent1 7 8 3 3" xfId="51413"/>
    <cellStyle name="40% - Accent1 7 8 4" xfId="23735"/>
    <cellStyle name="40% - Accent1 7 8 5" xfId="42199"/>
    <cellStyle name="40% - Accent1 7 9" xfId="2713"/>
    <cellStyle name="40% - Accent1 7 9 2" xfId="2714"/>
    <cellStyle name="40% - Accent1 7 9 2 2" xfId="13697"/>
    <cellStyle name="40% - Accent1 7 9 2 2 2" xfId="32956"/>
    <cellStyle name="40% - Accent1 7 9 2 2 3" xfId="51416"/>
    <cellStyle name="40% - Accent1 7 9 2 3" xfId="23738"/>
    <cellStyle name="40% - Accent1 7 9 2 4" xfId="42202"/>
    <cellStyle name="40% - Accent1 7 9 3" xfId="13696"/>
    <cellStyle name="40% - Accent1 7 9 3 2" xfId="32955"/>
    <cellStyle name="40% - Accent1 7 9 3 3" xfId="51415"/>
    <cellStyle name="40% - Accent1 7 9 4" xfId="23737"/>
    <cellStyle name="40% - Accent1 7 9 5" xfId="42201"/>
    <cellStyle name="40% - Accent1 8" xfId="2715"/>
    <cellStyle name="40% - Accent1 9" xfId="2716"/>
    <cellStyle name="40% - Accent1 9 2" xfId="2717"/>
    <cellStyle name="40% - Accent1 9 3" xfId="2718"/>
    <cellStyle name="40% - Accent2 10" xfId="2719"/>
    <cellStyle name="40% - Accent2 11" xfId="2720"/>
    <cellStyle name="40% - Accent2 2" xfId="956"/>
    <cellStyle name="40% - Accent2 2 2" xfId="2721"/>
    <cellStyle name="40% - Accent2 2 3" xfId="2722"/>
    <cellStyle name="40% - Accent2 2 4" xfId="2723"/>
    <cellStyle name="40% - Accent2 2 5" xfId="2724"/>
    <cellStyle name="40% - Accent2 3" xfId="2725"/>
    <cellStyle name="40% - Accent2 3 2" xfId="2726"/>
    <cellStyle name="40% - Accent2 3 3" xfId="2727"/>
    <cellStyle name="40% - Accent2 4" xfId="2728"/>
    <cellStyle name="40% - Accent2 4 2" xfId="2729"/>
    <cellStyle name="40% - Accent2 4 3" xfId="2730"/>
    <cellStyle name="40% - Accent2 5" xfId="2731"/>
    <cellStyle name="40% - Accent2 5 2" xfId="2732"/>
    <cellStyle name="40% - Accent2 6" xfId="2733"/>
    <cellStyle name="40% - Accent2 6 2" xfId="2734"/>
    <cellStyle name="40% - Accent2 7" xfId="2735"/>
    <cellStyle name="40% - Accent2 7 10" xfId="2736"/>
    <cellStyle name="40% - Accent2 7 10 2" xfId="13699"/>
    <cellStyle name="40% - Accent2 7 10 2 2" xfId="32958"/>
    <cellStyle name="40% - Accent2 7 10 2 3" xfId="51418"/>
    <cellStyle name="40% - Accent2 7 10 3" xfId="23740"/>
    <cellStyle name="40% - Accent2 7 10 4" xfId="42204"/>
    <cellStyle name="40% - Accent2 7 11" xfId="2737"/>
    <cellStyle name="40% - Accent2 7 11 2" xfId="13700"/>
    <cellStyle name="40% - Accent2 7 11 2 2" xfId="32959"/>
    <cellStyle name="40% - Accent2 7 11 2 3" xfId="51419"/>
    <cellStyle name="40% - Accent2 7 11 3" xfId="23741"/>
    <cellStyle name="40% - Accent2 7 11 4" xfId="42205"/>
    <cellStyle name="40% - Accent2 7 12" xfId="2738"/>
    <cellStyle name="40% - Accent2 7 12 2" xfId="13701"/>
    <cellStyle name="40% - Accent2 7 12 2 2" xfId="32960"/>
    <cellStyle name="40% - Accent2 7 12 2 3" xfId="51420"/>
    <cellStyle name="40% - Accent2 7 12 3" xfId="23742"/>
    <cellStyle name="40% - Accent2 7 12 4" xfId="42206"/>
    <cellStyle name="40% - Accent2 7 13" xfId="2739"/>
    <cellStyle name="40% - Accent2 7 13 2" xfId="13702"/>
    <cellStyle name="40% - Accent2 7 13 2 2" xfId="32961"/>
    <cellStyle name="40% - Accent2 7 13 2 3" xfId="51421"/>
    <cellStyle name="40% - Accent2 7 13 3" xfId="23743"/>
    <cellStyle name="40% - Accent2 7 13 4" xfId="42207"/>
    <cellStyle name="40% - Accent2 7 14" xfId="2740"/>
    <cellStyle name="40% - Accent2 7 14 2" xfId="13703"/>
    <cellStyle name="40% - Accent2 7 14 2 2" xfId="32962"/>
    <cellStyle name="40% - Accent2 7 14 2 3" xfId="51422"/>
    <cellStyle name="40% - Accent2 7 14 3" xfId="23744"/>
    <cellStyle name="40% - Accent2 7 14 4" xfId="42208"/>
    <cellStyle name="40% - Accent2 7 15" xfId="13698"/>
    <cellStyle name="40% - Accent2 7 15 2" xfId="32957"/>
    <cellStyle name="40% - Accent2 7 15 3" xfId="51417"/>
    <cellStyle name="40% - Accent2 7 16" xfId="23739"/>
    <cellStyle name="40% - Accent2 7 17" xfId="42203"/>
    <cellStyle name="40% - Accent2 7 2" xfId="2741"/>
    <cellStyle name="40% - Accent2 7 2 10" xfId="2742"/>
    <cellStyle name="40% - Accent2 7 2 10 2" xfId="13705"/>
    <cellStyle name="40% - Accent2 7 2 10 2 2" xfId="32964"/>
    <cellStyle name="40% - Accent2 7 2 10 2 3" xfId="51424"/>
    <cellStyle name="40% - Accent2 7 2 10 3" xfId="23746"/>
    <cellStyle name="40% - Accent2 7 2 10 4" xfId="42210"/>
    <cellStyle name="40% - Accent2 7 2 11" xfId="2743"/>
    <cellStyle name="40% - Accent2 7 2 11 2" xfId="13706"/>
    <cellStyle name="40% - Accent2 7 2 11 2 2" xfId="32965"/>
    <cellStyle name="40% - Accent2 7 2 11 2 3" xfId="51425"/>
    <cellStyle name="40% - Accent2 7 2 11 3" xfId="23747"/>
    <cellStyle name="40% - Accent2 7 2 11 4" xfId="42211"/>
    <cellStyle name="40% - Accent2 7 2 12" xfId="2744"/>
    <cellStyle name="40% - Accent2 7 2 12 2" xfId="13707"/>
    <cellStyle name="40% - Accent2 7 2 12 2 2" xfId="32966"/>
    <cellStyle name="40% - Accent2 7 2 12 2 3" xfId="51426"/>
    <cellStyle name="40% - Accent2 7 2 12 3" xfId="23748"/>
    <cellStyle name="40% - Accent2 7 2 12 4" xfId="42212"/>
    <cellStyle name="40% - Accent2 7 2 13" xfId="2745"/>
    <cellStyle name="40% - Accent2 7 2 13 2" xfId="13708"/>
    <cellStyle name="40% - Accent2 7 2 13 2 2" xfId="32967"/>
    <cellStyle name="40% - Accent2 7 2 13 2 3" xfId="51427"/>
    <cellStyle name="40% - Accent2 7 2 13 3" xfId="23749"/>
    <cellStyle name="40% - Accent2 7 2 13 4" xfId="42213"/>
    <cellStyle name="40% - Accent2 7 2 14" xfId="13704"/>
    <cellStyle name="40% - Accent2 7 2 14 2" xfId="32963"/>
    <cellStyle name="40% - Accent2 7 2 14 3" xfId="51423"/>
    <cellStyle name="40% - Accent2 7 2 15" xfId="23745"/>
    <cellStyle name="40% - Accent2 7 2 16" xfId="42209"/>
    <cellStyle name="40% - Accent2 7 2 2" xfId="2746"/>
    <cellStyle name="40% - Accent2 7 2 2 10" xfId="2747"/>
    <cellStyle name="40% - Accent2 7 2 2 10 2" xfId="13710"/>
    <cellStyle name="40% - Accent2 7 2 2 10 2 2" xfId="32969"/>
    <cellStyle name="40% - Accent2 7 2 2 10 2 3" xfId="51429"/>
    <cellStyle name="40% - Accent2 7 2 2 10 3" xfId="23751"/>
    <cellStyle name="40% - Accent2 7 2 2 10 4" xfId="42215"/>
    <cellStyle name="40% - Accent2 7 2 2 11" xfId="2748"/>
    <cellStyle name="40% - Accent2 7 2 2 11 2" xfId="13711"/>
    <cellStyle name="40% - Accent2 7 2 2 11 2 2" xfId="32970"/>
    <cellStyle name="40% - Accent2 7 2 2 11 2 3" xfId="51430"/>
    <cellStyle name="40% - Accent2 7 2 2 11 3" xfId="23752"/>
    <cellStyle name="40% - Accent2 7 2 2 11 4" xfId="42216"/>
    <cellStyle name="40% - Accent2 7 2 2 12" xfId="2749"/>
    <cellStyle name="40% - Accent2 7 2 2 12 2" xfId="13712"/>
    <cellStyle name="40% - Accent2 7 2 2 12 2 2" xfId="32971"/>
    <cellStyle name="40% - Accent2 7 2 2 12 2 3" xfId="51431"/>
    <cellStyle name="40% - Accent2 7 2 2 12 3" xfId="23753"/>
    <cellStyle name="40% - Accent2 7 2 2 12 4" xfId="42217"/>
    <cellStyle name="40% - Accent2 7 2 2 13" xfId="13709"/>
    <cellStyle name="40% - Accent2 7 2 2 13 2" xfId="32968"/>
    <cellStyle name="40% - Accent2 7 2 2 13 3" xfId="51428"/>
    <cellStyle name="40% - Accent2 7 2 2 14" xfId="23750"/>
    <cellStyle name="40% - Accent2 7 2 2 15" xfId="42214"/>
    <cellStyle name="40% - Accent2 7 2 2 2" xfId="2750"/>
    <cellStyle name="40% - Accent2 7 2 2 2 10" xfId="2751"/>
    <cellStyle name="40% - Accent2 7 2 2 2 10 2" xfId="13714"/>
    <cellStyle name="40% - Accent2 7 2 2 2 10 2 2" xfId="32973"/>
    <cellStyle name="40% - Accent2 7 2 2 2 10 2 3" xfId="51433"/>
    <cellStyle name="40% - Accent2 7 2 2 2 10 3" xfId="23755"/>
    <cellStyle name="40% - Accent2 7 2 2 2 10 4" xfId="42219"/>
    <cellStyle name="40% - Accent2 7 2 2 2 11" xfId="2752"/>
    <cellStyle name="40% - Accent2 7 2 2 2 11 2" xfId="13715"/>
    <cellStyle name="40% - Accent2 7 2 2 2 11 2 2" xfId="32974"/>
    <cellStyle name="40% - Accent2 7 2 2 2 11 2 3" xfId="51434"/>
    <cellStyle name="40% - Accent2 7 2 2 2 11 3" xfId="23756"/>
    <cellStyle name="40% - Accent2 7 2 2 2 11 4" xfId="42220"/>
    <cellStyle name="40% - Accent2 7 2 2 2 12" xfId="13713"/>
    <cellStyle name="40% - Accent2 7 2 2 2 12 2" xfId="32972"/>
    <cellStyle name="40% - Accent2 7 2 2 2 12 3" xfId="51432"/>
    <cellStyle name="40% - Accent2 7 2 2 2 13" xfId="23754"/>
    <cellStyle name="40% - Accent2 7 2 2 2 14" xfId="42218"/>
    <cellStyle name="40% - Accent2 7 2 2 2 2" xfId="2753"/>
    <cellStyle name="40% - Accent2 7 2 2 2 2 10" xfId="23757"/>
    <cellStyle name="40% - Accent2 7 2 2 2 2 11" xfId="42221"/>
    <cellStyle name="40% - Accent2 7 2 2 2 2 2" xfId="2754"/>
    <cellStyle name="40% - Accent2 7 2 2 2 2 2 2" xfId="2755"/>
    <cellStyle name="40% - Accent2 7 2 2 2 2 2 2 2" xfId="13718"/>
    <cellStyle name="40% - Accent2 7 2 2 2 2 2 2 2 2" xfId="32977"/>
    <cellStyle name="40% - Accent2 7 2 2 2 2 2 2 2 3" xfId="51437"/>
    <cellStyle name="40% - Accent2 7 2 2 2 2 2 2 3" xfId="23759"/>
    <cellStyle name="40% - Accent2 7 2 2 2 2 2 2 4" xfId="42223"/>
    <cellStyle name="40% - Accent2 7 2 2 2 2 2 3" xfId="2756"/>
    <cellStyle name="40% - Accent2 7 2 2 2 2 2 3 2" xfId="13719"/>
    <cellStyle name="40% - Accent2 7 2 2 2 2 2 3 2 2" xfId="32978"/>
    <cellStyle name="40% - Accent2 7 2 2 2 2 2 3 2 3" xfId="51438"/>
    <cellStyle name="40% - Accent2 7 2 2 2 2 2 3 3" xfId="23760"/>
    <cellStyle name="40% - Accent2 7 2 2 2 2 2 3 4" xfId="42224"/>
    <cellStyle name="40% - Accent2 7 2 2 2 2 2 4" xfId="13717"/>
    <cellStyle name="40% - Accent2 7 2 2 2 2 2 4 2" xfId="32976"/>
    <cellStyle name="40% - Accent2 7 2 2 2 2 2 4 3" xfId="51436"/>
    <cellStyle name="40% - Accent2 7 2 2 2 2 2 5" xfId="23758"/>
    <cellStyle name="40% - Accent2 7 2 2 2 2 2 6" xfId="42222"/>
    <cellStyle name="40% - Accent2 7 2 2 2 2 3" xfId="2757"/>
    <cellStyle name="40% - Accent2 7 2 2 2 2 3 2" xfId="2758"/>
    <cellStyle name="40% - Accent2 7 2 2 2 2 3 2 2" xfId="13721"/>
    <cellStyle name="40% - Accent2 7 2 2 2 2 3 2 2 2" xfId="32980"/>
    <cellStyle name="40% - Accent2 7 2 2 2 2 3 2 2 3" xfId="51440"/>
    <cellStyle name="40% - Accent2 7 2 2 2 2 3 2 3" xfId="23762"/>
    <cellStyle name="40% - Accent2 7 2 2 2 2 3 2 4" xfId="42226"/>
    <cellStyle name="40% - Accent2 7 2 2 2 2 3 3" xfId="13720"/>
    <cellStyle name="40% - Accent2 7 2 2 2 2 3 3 2" xfId="32979"/>
    <cellStyle name="40% - Accent2 7 2 2 2 2 3 3 3" xfId="51439"/>
    <cellStyle name="40% - Accent2 7 2 2 2 2 3 4" xfId="23761"/>
    <cellStyle name="40% - Accent2 7 2 2 2 2 3 5" xfId="42225"/>
    <cellStyle name="40% - Accent2 7 2 2 2 2 4" xfId="2759"/>
    <cellStyle name="40% - Accent2 7 2 2 2 2 4 2" xfId="13722"/>
    <cellStyle name="40% - Accent2 7 2 2 2 2 4 2 2" xfId="32981"/>
    <cellStyle name="40% - Accent2 7 2 2 2 2 4 2 3" xfId="51441"/>
    <cellStyle name="40% - Accent2 7 2 2 2 2 4 3" xfId="23763"/>
    <cellStyle name="40% - Accent2 7 2 2 2 2 4 4" xfId="42227"/>
    <cellStyle name="40% - Accent2 7 2 2 2 2 5" xfId="2760"/>
    <cellStyle name="40% - Accent2 7 2 2 2 2 5 2" xfId="13723"/>
    <cellStyle name="40% - Accent2 7 2 2 2 2 5 2 2" xfId="32982"/>
    <cellStyle name="40% - Accent2 7 2 2 2 2 5 2 3" xfId="51442"/>
    <cellStyle name="40% - Accent2 7 2 2 2 2 5 3" xfId="23764"/>
    <cellStyle name="40% - Accent2 7 2 2 2 2 5 4" xfId="42228"/>
    <cellStyle name="40% - Accent2 7 2 2 2 2 6" xfId="2761"/>
    <cellStyle name="40% - Accent2 7 2 2 2 2 6 2" xfId="13724"/>
    <cellStyle name="40% - Accent2 7 2 2 2 2 6 2 2" xfId="32983"/>
    <cellStyle name="40% - Accent2 7 2 2 2 2 6 2 3" xfId="51443"/>
    <cellStyle name="40% - Accent2 7 2 2 2 2 6 3" xfId="23765"/>
    <cellStyle name="40% - Accent2 7 2 2 2 2 6 4" xfId="42229"/>
    <cellStyle name="40% - Accent2 7 2 2 2 2 7" xfId="2762"/>
    <cellStyle name="40% - Accent2 7 2 2 2 2 7 2" xfId="13725"/>
    <cellStyle name="40% - Accent2 7 2 2 2 2 7 2 2" xfId="32984"/>
    <cellStyle name="40% - Accent2 7 2 2 2 2 7 2 3" xfId="51444"/>
    <cellStyle name="40% - Accent2 7 2 2 2 2 7 3" xfId="23766"/>
    <cellStyle name="40% - Accent2 7 2 2 2 2 7 4" xfId="42230"/>
    <cellStyle name="40% - Accent2 7 2 2 2 2 8" xfId="2763"/>
    <cellStyle name="40% - Accent2 7 2 2 2 2 8 2" xfId="13726"/>
    <cellStyle name="40% - Accent2 7 2 2 2 2 8 2 2" xfId="32985"/>
    <cellStyle name="40% - Accent2 7 2 2 2 2 8 2 3" xfId="51445"/>
    <cellStyle name="40% - Accent2 7 2 2 2 2 8 3" xfId="23767"/>
    <cellStyle name="40% - Accent2 7 2 2 2 2 8 4" xfId="42231"/>
    <cellStyle name="40% - Accent2 7 2 2 2 2 9" xfId="13716"/>
    <cellStyle name="40% - Accent2 7 2 2 2 2 9 2" xfId="32975"/>
    <cellStyle name="40% - Accent2 7 2 2 2 2 9 3" xfId="51435"/>
    <cellStyle name="40% - Accent2 7 2 2 2 3" xfId="2764"/>
    <cellStyle name="40% - Accent2 7 2 2 2 3 2" xfId="2765"/>
    <cellStyle name="40% - Accent2 7 2 2 2 3 2 2" xfId="2766"/>
    <cellStyle name="40% - Accent2 7 2 2 2 3 2 2 2" xfId="13729"/>
    <cellStyle name="40% - Accent2 7 2 2 2 3 2 2 2 2" xfId="32988"/>
    <cellStyle name="40% - Accent2 7 2 2 2 3 2 2 2 3" xfId="51448"/>
    <cellStyle name="40% - Accent2 7 2 2 2 3 2 2 3" xfId="23770"/>
    <cellStyle name="40% - Accent2 7 2 2 2 3 2 2 4" xfId="42234"/>
    <cellStyle name="40% - Accent2 7 2 2 2 3 2 3" xfId="13728"/>
    <cellStyle name="40% - Accent2 7 2 2 2 3 2 3 2" xfId="32987"/>
    <cellStyle name="40% - Accent2 7 2 2 2 3 2 3 3" xfId="51447"/>
    <cellStyle name="40% - Accent2 7 2 2 2 3 2 4" xfId="23769"/>
    <cellStyle name="40% - Accent2 7 2 2 2 3 2 5" xfId="42233"/>
    <cellStyle name="40% - Accent2 7 2 2 2 3 3" xfId="2767"/>
    <cellStyle name="40% - Accent2 7 2 2 2 3 3 2" xfId="13730"/>
    <cellStyle name="40% - Accent2 7 2 2 2 3 3 2 2" xfId="32989"/>
    <cellStyle name="40% - Accent2 7 2 2 2 3 3 2 3" xfId="51449"/>
    <cellStyle name="40% - Accent2 7 2 2 2 3 3 3" xfId="23771"/>
    <cellStyle name="40% - Accent2 7 2 2 2 3 3 4" xfId="42235"/>
    <cellStyle name="40% - Accent2 7 2 2 2 3 4" xfId="2768"/>
    <cellStyle name="40% - Accent2 7 2 2 2 3 4 2" xfId="13731"/>
    <cellStyle name="40% - Accent2 7 2 2 2 3 4 2 2" xfId="32990"/>
    <cellStyle name="40% - Accent2 7 2 2 2 3 4 2 3" xfId="51450"/>
    <cellStyle name="40% - Accent2 7 2 2 2 3 4 3" xfId="23772"/>
    <cellStyle name="40% - Accent2 7 2 2 2 3 4 4" xfId="42236"/>
    <cellStyle name="40% - Accent2 7 2 2 2 3 5" xfId="13727"/>
    <cellStyle name="40% - Accent2 7 2 2 2 3 5 2" xfId="32986"/>
    <cellStyle name="40% - Accent2 7 2 2 2 3 5 3" xfId="51446"/>
    <cellStyle name="40% - Accent2 7 2 2 2 3 6" xfId="23768"/>
    <cellStyle name="40% - Accent2 7 2 2 2 3 7" xfId="42232"/>
    <cellStyle name="40% - Accent2 7 2 2 2 4" xfId="2769"/>
    <cellStyle name="40% - Accent2 7 2 2 2 4 2" xfId="2770"/>
    <cellStyle name="40% - Accent2 7 2 2 2 4 2 2" xfId="13733"/>
    <cellStyle name="40% - Accent2 7 2 2 2 4 2 2 2" xfId="32992"/>
    <cellStyle name="40% - Accent2 7 2 2 2 4 2 2 3" xfId="51452"/>
    <cellStyle name="40% - Accent2 7 2 2 2 4 2 3" xfId="23774"/>
    <cellStyle name="40% - Accent2 7 2 2 2 4 2 4" xfId="42238"/>
    <cellStyle name="40% - Accent2 7 2 2 2 4 3" xfId="13732"/>
    <cellStyle name="40% - Accent2 7 2 2 2 4 3 2" xfId="32991"/>
    <cellStyle name="40% - Accent2 7 2 2 2 4 3 3" xfId="51451"/>
    <cellStyle name="40% - Accent2 7 2 2 2 4 4" xfId="23773"/>
    <cellStyle name="40% - Accent2 7 2 2 2 4 5" xfId="42237"/>
    <cellStyle name="40% - Accent2 7 2 2 2 5" xfId="2771"/>
    <cellStyle name="40% - Accent2 7 2 2 2 5 2" xfId="2772"/>
    <cellStyle name="40% - Accent2 7 2 2 2 5 2 2" xfId="13735"/>
    <cellStyle name="40% - Accent2 7 2 2 2 5 2 2 2" xfId="32994"/>
    <cellStyle name="40% - Accent2 7 2 2 2 5 2 2 3" xfId="51454"/>
    <cellStyle name="40% - Accent2 7 2 2 2 5 2 3" xfId="23776"/>
    <cellStyle name="40% - Accent2 7 2 2 2 5 2 4" xfId="42240"/>
    <cellStyle name="40% - Accent2 7 2 2 2 5 3" xfId="13734"/>
    <cellStyle name="40% - Accent2 7 2 2 2 5 3 2" xfId="32993"/>
    <cellStyle name="40% - Accent2 7 2 2 2 5 3 3" xfId="51453"/>
    <cellStyle name="40% - Accent2 7 2 2 2 5 4" xfId="23775"/>
    <cellStyle name="40% - Accent2 7 2 2 2 5 5" xfId="42239"/>
    <cellStyle name="40% - Accent2 7 2 2 2 6" xfId="2773"/>
    <cellStyle name="40% - Accent2 7 2 2 2 6 2" xfId="2774"/>
    <cellStyle name="40% - Accent2 7 2 2 2 6 2 2" xfId="13737"/>
    <cellStyle name="40% - Accent2 7 2 2 2 6 2 2 2" xfId="32996"/>
    <cellStyle name="40% - Accent2 7 2 2 2 6 2 2 3" xfId="51456"/>
    <cellStyle name="40% - Accent2 7 2 2 2 6 2 3" xfId="23778"/>
    <cellStyle name="40% - Accent2 7 2 2 2 6 2 4" xfId="42242"/>
    <cellStyle name="40% - Accent2 7 2 2 2 6 3" xfId="13736"/>
    <cellStyle name="40% - Accent2 7 2 2 2 6 3 2" xfId="32995"/>
    <cellStyle name="40% - Accent2 7 2 2 2 6 3 3" xfId="51455"/>
    <cellStyle name="40% - Accent2 7 2 2 2 6 4" xfId="23777"/>
    <cellStyle name="40% - Accent2 7 2 2 2 6 5" xfId="42241"/>
    <cellStyle name="40% - Accent2 7 2 2 2 7" xfId="2775"/>
    <cellStyle name="40% - Accent2 7 2 2 2 7 2" xfId="13738"/>
    <cellStyle name="40% - Accent2 7 2 2 2 7 2 2" xfId="32997"/>
    <cellStyle name="40% - Accent2 7 2 2 2 7 2 3" xfId="51457"/>
    <cellStyle name="40% - Accent2 7 2 2 2 7 3" xfId="23779"/>
    <cellStyle name="40% - Accent2 7 2 2 2 7 4" xfId="42243"/>
    <cellStyle name="40% - Accent2 7 2 2 2 8" xfId="2776"/>
    <cellStyle name="40% - Accent2 7 2 2 2 8 2" xfId="13739"/>
    <cellStyle name="40% - Accent2 7 2 2 2 8 2 2" xfId="32998"/>
    <cellStyle name="40% - Accent2 7 2 2 2 8 2 3" xfId="51458"/>
    <cellStyle name="40% - Accent2 7 2 2 2 8 3" xfId="23780"/>
    <cellStyle name="40% - Accent2 7 2 2 2 8 4" xfId="42244"/>
    <cellStyle name="40% - Accent2 7 2 2 2 9" xfId="2777"/>
    <cellStyle name="40% - Accent2 7 2 2 2 9 2" xfId="13740"/>
    <cellStyle name="40% - Accent2 7 2 2 2 9 2 2" xfId="32999"/>
    <cellStyle name="40% - Accent2 7 2 2 2 9 2 3" xfId="51459"/>
    <cellStyle name="40% - Accent2 7 2 2 2 9 3" xfId="23781"/>
    <cellStyle name="40% - Accent2 7 2 2 2 9 4" xfId="42245"/>
    <cellStyle name="40% - Accent2 7 2 2 3" xfId="2778"/>
    <cellStyle name="40% - Accent2 7 2 2 3 10" xfId="23782"/>
    <cellStyle name="40% - Accent2 7 2 2 3 11" xfId="42246"/>
    <cellStyle name="40% - Accent2 7 2 2 3 2" xfId="2779"/>
    <cellStyle name="40% - Accent2 7 2 2 3 2 2" xfId="2780"/>
    <cellStyle name="40% - Accent2 7 2 2 3 2 2 2" xfId="13743"/>
    <cellStyle name="40% - Accent2 7 2 2 3 2 2 2 2" xfId="33002"/>
    <cellStyle name="40% - Accent2 7 2 2 3 2 2 2 3" xfId="51462"/>
    <cellStyle name="40% - Accent2 7 2 2 3 2 2 3" xfId="23784"/>
    <cellStyle name="40% - Accent2 7 2 2 3 2 2 4" xfId="42248"/>
    <cellStyle name="40% - Accent2 7 2 2 3 2 3" xfId="2781"/>
    <cellStyle name="40% - Accent2 7 2 2 3 2 3 2" xfId="13744"/>
    <cellStyle name="40% - Accent2 7 2 2 3 2 3 2 2" xfId="33003"/>
    <cellStyle name="40% - Accent2 7 2 2 3 2 3 2 3" xfId="51463"/>
    <cellStyle name="40% - Accent2 7 2 2 3 2 3 3" xfId="23785"/>
    <cellStyle name="40% - Accent2 7 2 2 3 2 3 4" xfId="42249"/>
    <cellStyle name="40% - Accent2 7 2 2 3 2 4" xfId="13742"/>
    <cellStyle name="40% - Accent2 7 2 2 3 2 4 2" xfId="33001"/>
    <cellStyle name="40% - Accent2 7 2 2 3 2 4 3" xfId="51461"/>
    <cellStyle name="40% - Accent2 7 2 2 3 2 5" xfId="23783"/>
    <cellStyle name="40% - Accent2 7 2 2 3 2 6" xfId="42247"/>
    <cellStyle name="40% - Accent2 7 2 2 3 3" xfId="2782"/>
    <cellStyle name="40% - Accent2 7 2 2 3 3 2" xfId="2783"/>
    <cellStyle name="40% - Accent2 7 2 2 3 3 2 2" xfId="13746"/>
    <cellStyle name="40% - Accent2 7 2 2 3 3 2 2 2" xfId="33005"/>
    <cellStyle name="40% - Accent2 7 2 2 3 3 2 2 3" xfId="51465"/>
    <cellStyle name="40% - Accent2 7 2 2 3 3 2 3" xfId="23787"/>
    <cellStyle name="40% - Accent2 7 2 2 3 3 2 4" xfId="42251"/>
    <cellStyle name="40% - Accent2 7 2 2 3 3 3" xfId="13745"/>
    <cellStyle name="40% - Accent2 7 2 2 3 3 3 2" xfId="33004"/>
    <cellStyle name="40% - Accent2 7 2 2 3 3 3 3" xfId="51464"/>
    <cellStyle name="40% - Accent2 7 2 2 3 3 4" xfId="23786"/>
    <cellStyle name="40% - Accent2 7 2 2 3 3 5" xfId="42250"/>
    <cellStyle name="40% - Accent2 7 2 2 3 4" xfId="2784"/>
    <cellStyle name="40% - Accent2 7 2 2 3 4 2" xfId="13747"/>
    <cellStyle name="40% - Accent2 7 2 2 3 4 2 2" xfId="33006"/>
    <cellStyle name="40% - Accent2 7 2 2 3 4 2 3" xfId="51466"/>
    <cellStyle name="40% - Accent2 7 2 2 3 4 3" xfId="23788"/>
    <cellStyle name="40% - Accent2 7 2 2 3 4 4" xfId="42252"/>
    <cellStyle name="40% - Accent2 7 2 2 3 5" xfId="2785"/>
    <cellStyle name="40% - Accent2 7 2 2 3 5 2" xfId="13748"/>
    <cellStyle name="40% - Accent2 7 2 2 3 5 2 2" xfId="33007"/>
    <cellStyle name="40% - Accent2 7 2 2 3 5 2 3" xfId="51467"/>
    <cellStyle name="40% - Accent2 7 2 2 3 5 3" xfId="23789"/>
    <cellStyle name="40% - Accent2 7 2 2 3 5 4" xfId="42253"/>
    <cellStyle name="40% - Accent2 7 2 2 3 6" xfId="2786"/>
    <cellStyle name="40% - Accent2 7 2 2 3 6 2" xfId="13749"/>
    <cellStyle name="40% - Accent2 7 2 2 3 6 2 2" xfId="33008"/>
    <cellStyle name="40% - Accent2 7 2 2 3 6 2 3" xfId="51468"/>
    <cellStyle name="40% - Accent2 7 2 2 3 6 3" xfId="23790"/>
    <cellStyle name="40% - Accent2 7 2 2 3 6 4" xfId="42254"/>
    <cellStyle name="40% - Accent2 7 2 2 3 7" xfId="2787"/>
    <cellStyle name="40% - Accent2 7 2 2 3 7 2" xfId="13750"/>
    <cellStyle name="40% - Accent2 7 2 2 3 7 2 2" xfId="33009"/>
    <cellStyle name="40% - Accent2 7 2 2 3 7 2 3" xfId="51469"/>
    <cellStyle name="40% - Accent2 7 2 2 3 7 3" xfId="23791"/>
    <cellStyle name="40% - Accent2 7 2 2 3 7 4" xfId="42255"/>
    <cellStyle name="40% - Accent2 7 2 2 3 8" xfId="2788"/>
    <cellStyle name="40% - Accent2 7 2 2 3 8 2" xfId="13751"/>
    <cellStyle name="40% - Accent2 7 2 2 3 8 2 2" xfId="33010"/>
    <cellStyle name="40% - Accent2 7 2 2 3 8 2 3" xfId="51470"/>
    <cellStyle name="40% - Accent2 7 2 2 3 8 3" xfId="23792"/>
    <cellStyle name="40% - Accent2 7 2 2 3 8 4" xfId="42256"/>
    <cellStyle name="40% - Accent2 7 2 2 3 9" xfId="13741"/>
    <cellStyle name="40% - Accent2 7 2 2 3 9 2" xfId="33000"/>
    <cellStyle name="40% - Accent2 7 2 2 3 9 3" xfId="51460"/>
    <cellStyle name="40% - Accent2 7 2 2 4" xfId="2789"/>
    <cellStyle name="40% - Accent2 7 2 2 4 2" xfId="2790"/>
    <cellStyle name="40% - Accent2 7 2 2 4 2 2" xfId="2791"/>
    <cellStyle name="40% - Accent2 7 2 2 4 2 2 2" xfId="13754"/>
    <cellStyle name="40% - Accent2 7 2 2 4 2 2 2 2" xfId="33013"/>
    <cellStyle name="40% - Accent2 7 2 2 4 2 2 2 3" xfId="51473"/>
    <cellStyle name="40% - Accent2 7 2 2 4 2 2 3" xfId="23795"/>
    <cellStyle name="40% - Accent2 7 2 2 4 2 2 4" xfId="42259"/>
    <cellStyle name="40% - Accent2 7 2 2 4 2 3" xfId="13753"/>
    <cellStyle name="40% - Accent2 7 2 2 4 2 3 2" xfId="33012"/>
    <cellStyle name="40% - Accent2 7 2 2 4 2 3 3" xfId="51472"/>
    <cellStyle name="40% - Accent2 7 2 2 4 2 4" xfId="23794"/>
    <cellStyle name="40% - Accent2 7 2 2 4 2 5" xfId="42258"/>
    <cellStyle name="40% - Accent2 7 2 2 4 3" xfId="2792"/>
    <cellStyle name="40% - Accent2 7 2 2 4 3 2" xfId="13755"/>
    <cellStyle name="40% - Accent2 7 2 2 4 3 2 2" xfId="33014"/>
    <cellStyle name="40% - Accent2 7 2 2 4 3 2 3" xfId="51474"/>
    <cellStyle name="40% - Accent2 7 2 2 4 3 3" xfId="23796"/>
    <cellStyle name="40% - Accent2 7 2 2 4 3 4" xfId="42260"/>
    <cellStyle name="40% - Accent2 7 2 2 4 4" xfId="2793"/>
    <cellStyle name="40% - Accent2 7 2 2 4 4 2" xfId="13756"/>
    <cellStyle name="40% - Accent2 7 2 2 4 4 2 2" xfId="33015"/>
    <cellStyle name="40% - Accent2 7 2 2 4 4 2 3" xfId="51475"/>
    <cellStyle name="40% - Accent2 7 2 2 4 4 3" xfId="23797"/>
    <cellStyle name="40% - Accent2 7 2 2 4 4 4" xfId="42261"/>
    <cellStyle name="40% - Accent2 7 2 2 4 5" xfId="13752"/>
    <cellStyle name="40% - Accent2 7 2 2 4 5 2" xfId="33011"/>
    <cellStyle name="40% - Accent2 7 2 2 4 5 3" xfId="51471"/>
    <cellStyle name="40% - Accent2 7 2 2 4 6" xfId="23793"/>
    <cellStyle name="40% - Accent2 7 2 2 4 7" xfId="42257"/>
    <cellStyle name="40% - Accent2 7 2 2 5" xfId="2794"/>
    <cellStyle name="40% - Accent2 7 2 2 5 2" xfId="2795"/>
    <cellStyle name="40% - Accent2 7 2 2 5 2 2" xfId="13758"/>
    <cellStyle name="40% - Accent2 7 2 2 5 2 2 2" xfId="33017"/>
    <cellStyle name="40% - Accent2 7 2 2 5 2 2 3" xfId="51477"/>
    <cellStyle name="40% - Accent2 7 2 2 5 2 3" xfId="23799"/>
    <cellStyle name="40% - Accent2 7 2 2 5 2 4" xfId="42263"/>
    <cellStyle name="40% - Accent2 7 2 2 5 3" xfId="13757"/>
    <cellStyle name="40% - Accent2 7 2 2 5 3 2" xfId="33016"/>
    <cellStyle name="40% - Accent2 7 2 2 5 3 3" xfId="51476"/>
    <cellStyle name="40% - Accent2 7 2 2 5 4" xfId="23798"/>
    <cellStyle name="40% - Accent2 7 2 2 5 5" xfId="42262"/>
    <cellStyle name="40% - Accent2 7 2 2 6" xfId="2796"/>
    <cellStyle name="40% - Accent2 7 2 2 6 2" xfId="2797"/>
    <cellStyle name="40% - Accent2 7 2 2 6 2 2" xfId="13760"/>
    <cellStyle name="40% - Accent2 7 2 2 6 2 2 2" xfId="33019"/>
    <cellStyle name="40% - Accent2 7 2 2 6 2 2 3" xfId="51479"/>
    <cellStyle name="40% - Accent2 7 2 2 6 2 3" xfId="23801"/>
    <cellStyle name="40% - Accent2 7 2 2 6 2 4" xfId="42265"/>
    <cellStyle name="40% - Accent2 7 2 2 6 3" xfId="13759"/>
    <cellStyle name="40% - Accent2 7 2 2 6 3 2" xfId="33018"/>
    <cellStyle name="40% - Accent2 7 2 2 6 3 3" xfId="51478"/>
    <cellStyle name="40% - Accent2 7 2 2 6 4" xfId="23800"/>
    <cellStyle name="40% - Accent2 7 2 2 6 5" xfId="42264"/>
    <cellStyle name="40% - Accent2 7 2 2 7" xfId="2798"/>
    <cellStyle name="40% - Accent2 7 2 2 7 2" xfId="2799"/>
    <cellStyle name="40% - Accent2 7 2 2 7 2 2" xfId="13762"/>
    <cellStyle name="40% - Accent2 7 2 2 7 2 2 2" xfId="33021"/>
    <cellStyle name="40% - Accent2 7 2 2 7 2 2 3" xfId="51481"/>
    <cellStyle name="40% - Accent2 7 2 2 7 2 3" xfId="23803"/>
    <cellStyle name="40% - Accent2 7 2 2 7 2 4" xfId="42267"/>
    <cellStyle name="40% - Accent2 7 2 2 7 3" xfId="13761"/>
    <cellStyle name="40% - Accent2 7 2 2 7 3 2" xfId="33020"/>
    <cellStyle name="40% - Accent2 7 2 2 7 3 3" xfId="51480"/>
    <cellStyle name="40% - Accent2 7 2 2 7 4" xfId="23802"/>
    <cellStyle name="40% - Accent2 7 2 2 7 5" xfId="42266"/>
    <cellStyle name="40% - Accent2 7 2 2 8" xfId="2800"/>
    <cellStyle name="40% - Accent2 7 2 2 8 2" xfId="13763"/>
    <cellStyle name="40% - Accent2 7 2 2 8 2 2" xfId="33022"/>
    <cellStyle name="40% - Accent2 7 2 2 8 2 3" xfId="51482"/>
    <cellStyle name="40% - Accent2 7 2 2 8 3" xfId="23804"/>
    <cellStyle name="40% - Accent2 7 2 2 8 4" xfId="42268"/>
    <cellStyle name="40% - Accent2 7 2 2 9" xfId="2801"/>
    <cellStyle name="40% - Accent2 7 2 2 9 2" xfId="13764"/>
    <cellStyle name="40% - Accent2 7 2 2 9 2 2" xfId="33023"/>
    <cellStyle name="40% - Accent2 7 2 2 9 2 3" xfId="51483"/>
    <cellStyle name="40% - Accent2 7 2 2 9 3" xfId="23805"/>
    <cellStyle name="40% - Accent2 7 2 2 9 4" xfId="42269"/>
    <cellStyle name="40% - Accent2 7 2 3" xfId="2802"/>
    <cellStyle name="40% - Accent2 7 2 3 10" xfId="2803"/>
    <cellStyle name="40% - Accent2 7 2 3 10 2" xfId="13766"/>
    <cellStyle name="40% - Accent2 7 2 3 10 2 2" xfId="33025"/>
    <cellStyle name="40% - Accent2 7 2 3 10 2 3" xfId="51485"/>
    <cellStyle name="40% - Accent2 7 2 3 10 3" xfId="23807"/>
    <cellStyle name="40% - Accent2 7 2 3 10 4" xfId="42271"/>
    <cellStyle name="40% - Accent2 7 2 3 11" xfId="2804"/>
    <cellStyle name="40% - Accent2 7 2 3 11 2" xfId="13767"/>
    <cellStyle name="40% - Accent2 7 2 3 11 2 2" xfId="33026"/>
    <cellStyle name="40% - Accent2 7 2 3 11 2 3" xfId="51486"/>
    <cellStyle name="40% - Accent2 7 2 3 11 3" xfId="23808"/>
    <cellStyle name="40% - Accent2 7 2 3 11 4" xfId="42272"/>
    <cellStyle name="40% - Accent2 7 2 3 12" xfId="13765"/>
    <cellStyle name="40% - Accent2 7 2 3 12 2" xfId="33024"/>
    <cellStyle name="40% - Accent2 7 2 3 12 3" xfId="51484"/>
    <cellStyle name="40% - Accent2 7 2 3 13" xfId="23806"/>
    <cellStyle name="40% - Accent2 7 2 3 14" xfId="42270"/>
    <cellStyle name="40% - Accent2 7 2 3 2" xfId="2805"/>
    <cellStyle name="40% - Accent2 7 2 3 2 10" xfId="23809"/>
    <cellStyle name="40% - Accent2 7 2 3 2 11" xfId="42273"/>
    <cellStyle name="40% - Accent2 7 2 3 2 2" xfId="2806"/>
    <cellStyle name="40% - Accent2 7 2 3 2 2 2" xfId="2807"/>
    <cellStyle name="40% - Accent2 7 2 3 2 2 2 2" xfId="13770"/>
    <cellStyle name="40% - Accent2 7 2 3 2 2 2 2 2" xfId="33029"/>
    <cellStyle name="40% - Accent2 7 2 3 2 2 2 2 3" xfId="51489"/>
    <cellStyle name="40% - Accent2 7 2 3 2 2 2 3" xfId="23811"/>
    <cellStyle name="40% - Accent2 7 2 3 2 2 2 4" xfId="42275"/>
    <cellStyle name="40% - Accent2 7 2 3 2 2 3" xfId="2808"/>
    <cellStyle name="40% - Accent2 7 2 3 2 2 3 2" xfId="13771"/>
    <cellStyle name="40% - Accent2 7 2 3 2 2 3 2 2" xfId="33030"/>
    <cellStyle name="40% - Accent2 7 2 3 2 2 3 2 3" xfId="51490"/>
    <cellStyle name="40% - Accent2 7 2 3 2 2 3 3" xfId="23812"/>
    <cellStyle name="40% - Accent2 7 2 3 2 2 3 4" xfId="42276"/>
    <cellStyle name="40% - Accent2 7 2 3 2 2 4" xfId="13769"/>
    <cellStyle name="40% - Accent2 7 2 3 2 2 4 2" xfId="33028"/>
    <cellStyle name="40% - Accent2 7 2 3 2 2 4 3" xfId="51488"/>
    <cellStyle name="40% - Accent2 7 2 3 2 2 5" xfId="23810"/>
    <cellStyle name="40% - Accent2 7 2 3 2 2 6" xfId="42274"/>
    <cellStyle name="40% - Accent2 7 2 3 2 3" xfId="2809"/>
    <cellStyle name="40% - Accent2 7 2 3 2 3 2" xfId="2810"/>
    <cellStyle name="40% - Accent2 7 2 3 2 3 2 2" xfId="13773"/>
    <cellStyle name="40% - Accent2 7 2 3 2 3 2 2 2" xfId="33032"/>
    <cellStyle name="40% - Accent2 7 2 3 2 3 2 2 3" xfId="51492"/>
    <cellStyle name="40% - Accent2 7 2 3 2 3 2 3" xfId="23814"/>
    <cellStyle name="40% - Accent2 7 2 3 2 3 2 4" xfId="42278"/>
    <cellStyle name="40% - Accent2 7 2 3 2 3 3" xfId="13772"/>
    <cellStyle name="40% - Accent2 7 2 3 2 3 3 2" xfId="33031"/>
    <cellStyle name="40% - Accent2 7 2 3 2 3 3 3" xfId="51491"/>
    <cellStyle name="40% - Accent2 7 2 3 2 3 4" xfId="23813"/>
    <cellStyle name="40% - Accent2 7 2 3 2 3 5" xfId="42277"/>
    <cellStyle name="40% - Accent2 7 2 3 2 4" xfId="2811"/>
    <cellStyle name="40% - Accent2 7 2 3 2 4 2" xfId="13774"/>
    <cellStyle name="40% - Accent2 7 2 3 2 4 2 2" xfId="33033"/>
    <cellStyle name="40% - Accent2 7 2 3 2 4 2 3" xfId="51493"/>
    <cellStyle name="40% - Accent2 7 2 3 2 4 3" xfId="23815"/>
    <cellStyle name="40% - Accent2 7 2 3 2 4 4" xfId="42279"/>
    <cellStyle name="40% - Accent2 7 2 3 2 5" xfId="2812"/>
    <cellStyle name="40% - Accent2 7 2 3 2 5 2" xfId="13775"/>
    <cellStyle name="40% - Accent2 7 2 3 2 5 2 2" xfId="33034"/>
    <cellStyle name="40% - Accent2 7 2 3 2 5 2 3" xfId="51494"/>
    <cellStyle name="40% - Accent2 7 2 3 2 5 3" xfId="23816"/>
    <cellStyle name="40% - Accent2 7 2 3 2 5 4" xfId="42280"/>
    <cellStyle name="40% - Accent2 7 2 3 2 6" xfId="2813"/>
    <cellStyle name="40% - Accent2 7 2 3 2 6 2" xfId="13776"/>
    <cellStyle name="40% - Accent2 7 2 3 2 6 2 2" xfId="33035"/>
    <cellStyle name="40% - Accent2 7 2 3 2 6 2 3" xfId="51495"/>
    <cellStyle name="40% - Accent2 7 2 3 2 6 3" xfId="23817"/>
    <cellStyle name="40% - Accent2 7 2 3 2 6 4" xfId="42281"/>
    <cellStyle name="40% - Accent2 7 2 3 2 7" xfId="2814"/>
    <cellStyle name="40% - Accent2 7 2 3 2 7 2" xfId="13777"/>
    <cellStyle name="40% - Accent2 7 2 3 2 7 2 2" xfId="33036"/>
    <cellStyle name="40% - Accent2 7 2 3 2 7 2 3" xfId="51496"/>
    <cellStyle name="40% - Accent2 7 2 3 2 7 3" xfId="23818"/>
    <cellStyle name="40% - Accent2 7 2 3 2 7 4" xfId="42282"/>
    <cellStyle name="40% - Accent2 7 2 3 2 8" xfId="2815"/>
    <cellStyle name="40% - Accent2 7 2 3 2 8 2" xfId="13778"/>
    <cellStyle name="40% - Accent2 7 2 3 2 8 2 2" xfId="33037"/>
    <cellStyle name="40% - Accent2 7 2 3 2 8 2 3" xfId="51497"/>
    <cellStyle name="40% - Accent2 7 2 3 2 8 3" xfId="23819"/>
    <cellStyle name="40% - Accent2 7 2 3 2 8 4" xfId="42283"/>
    <cellStyle name="40% - Accent2 7 2 3 2 9" xfId="13768"/>
    <cellStyle name="40% - Accent2 7 2 3 2 9 2" xfId="33027"/>
    <cellStyle name="40% - Accent2 7 2 3 2 9 3" xfId="51487"/>
    <cellStyle name="40% - Accent2 7 2 3 3" xfId="2816"/>
    <cellStyle name="40% - Accent2 7 2 3 3 2" xfId="2817"/>
    <cellStyle name="40% - Accent2 7 2 3 3 2 2" xfId="2818"/>
    <cellStyle name="40% - Accent2 7 2 3 3 2 2 2" xfId="13781"/>
    <cellStyle name="40% - Accent2 7 2 3 3 2 2 2 2" xfId="33040"/>
    <cellStyle name="40% - Accent2 7 2 3 3 2 2 2 3" xfId="51500"/>
    <cellStyle name="40% - Accent2 7 2 3 3 2 2 3" xfId="23822"/>
    <cellStyle name="40% - Accent2 7 2 3 3 2 2 4" xfId="42286"/>
    <cellStyle name="40% - Accent2 7 2 3 3 2 3" xfId="13780"/>
    <cellStyle name="40% - Accent2 7 2 3 3 2 3 2" xfId="33039"/>
    <cellStyle name="40% - Accent2 7 2 3 3 2 3 3" xfId="51499"/>
    <cellStyle name="40% - Accent2 7 2 3 3 2 4" xfId="23821"/>
    <cellStyle name="40% - Accent2 7 2 3 3 2 5" xfId="42285"/>
    <cellStyle name="40% - Accent2 7 2 3 3 3" xfId="2819"/>
    <cellStyle name="40% - Accent2 7 2 3 3 3 2" xfId="13782"/>
    <cellStyle name="40% - Accent2 7 2 3 3 3 2 2" xfId="33041"/>
    <cellStyle name="40% - Accent2 7 2 3 3 3 2 3" xfId="51501"/>
    <cellStyle name="40% - Accent2 7 2 3 3 3 3" xfId="23823"/>
    <cellStyle name="40% - Accent2 7 2 3 3 3 4" xfId="42287"/>
    <cellStyle name="40% - Accent2 7 2 3 3 4" xfId="2820"/>
    <cellStyle name="40% - Accent2 7 2 3 3 4 2" xfId="13783"/>
    <cellStyle name="40% - Accent2 7 2 3 3 4 2 2" xfId="33042"/>
    <cellStyle name="40% - Accent2 7 2 3 3 4 2 3" xfId="51502"/>
    <cellStyle name="40% - Accent2 7 2 3 3 4 3" xfId="23824"/>
    <cellStyle name="40% - Accent2 7 2 3 3 4 4" xfId="42288"/>
    <cellStyle name="40% - Accent2 7 2 3 3 5" xfId="13779"/>
    <cellStyle name="40% - Accent2 7 2 3 3 5 2" xfId="33038"/>
    <cellStyle name="40% - Accent2 7 2 3 3 5 3" xfId="51498"/>
    <cellStyle name="40% - Accent2 7 2 3 3 6" xfId="23820"/>
    <cellStyle name="40% - Accent2 7 2 3 3 7" xfId="42284"/>
    <cellStyle name="40% - Accent2 7 2 3 4" xfId="2821"/>
    <cellStyle name="40% - Accent2 7 2 3 4 2" xfId="2822"/>
    <cellStyle name="40% - Accent2 7 2 3 4 2 2" xfId="13785"/>
    <cellStyle name="40% - Accent2 7 2 3 4 2 2 2" xfId="33044"/>
    <cellStyle name="40% - Accent2 7 2 3 4 2 2 3" xfId="51504"/>
    <cellStyle name="40% - Accent2 7 2 3 4 2 3" xfId="23826"/>
    <cellStyle name="40% - Accent2 7 2 3 4 2 4" xfId="42290"/>
    <cellStyle name="40% - Accent2 7 2 3 4 3" xfId="13784"/>
    <cellStyle name="40% - Accent2 7 2 3 4 3 2" xfId="33043"/>
    <cellStyle name="40% - Accent2 7 2 3 4 3 3" xfId="51503"/>
    <cellStyle name="40% - Accent2 7 2 3 4 4" xfId="23825"/>
    <cellStyle name="40% - Accent2 7 2 3 4 5" xfId="42289"/>
    <cellStyle name="40% - Accent2 7 2 3 5" xfId="2823"/>
    <cellStyle name="40% - Accent2 7 2 3 5 2" xfId="2824"/>
    <cellStyle name="40% - Accent2 7 2 3 5 2 2" xfId="13787"/>
    <cellStyle name="40% - Accent2 7 2 3 5 2 2 2" xfId="33046"/>
    <cellStyle name="40% - Accent2 7 2 3 5 2 2 3" xfId="51506"/>
    <cellStyle name="40% - Accent2 7 2 3 5 2 3" xfId="23828"/>
    <cellStyle name="40% - Accent2 7 2 3 5 2 4" xfId="42292"/>
    <cellStyle name="40% - Accent2 7 2 3 5 3" xfId="13786"/>
    <cellStyle name="40% - Accent2 7 2 3 5 3 2" xfId="33045"/>
    <cellStyle name="40% - Accent2 7 2 3 5 3 3" xfId="51505"/>
    <cellStyle name="40% - Accent2 7 2 3 5 4" xfId="23827"/>
    <cellStyle name="40% - Accent2 7 2 3 5 5" xfId="42291"/>
    <cellStyle name="40% - Accent2 7 2 3 6" xfId="2825"/>
    <cellStyle name="40% - Accent2 7 2 3 6 2" xfId="2826"/>
    <cellStyle name="40% - Accent2 7 2 3 6 2 2" xfId="13789"/>
    <cellStyle name="40% - Accent2 7 2 3 6 2 2 2" xfId="33048"/>
    <cellStyle name="40% - Accent2 7 2 3 6 2 2 3" xfId="51508"/>
    <cellStyle name="40% - Accent2 7 2 3 6 2 3" xfId="23830"/>
    <cellStyle name="40% - Accent2 7 2 3 6 2 4" xfId="42294"/>
    <cellStyle name="40% - Accent2 7 2 3 6 3" xfId="13788"/>
    <cellStyle name="40% - Accent2 7 2 3 6 3 2" xfId="33047"/>
    <cellStyle name="40% - Accent2 7 2 3 6 3 3" xfId="51507"/>
    <cellStyle name="40% - Accent2 7 2 3 6 4" xfId="23829"/>
    <cellStyle name="40% - Accent2 7 2 3 6 5" xfId="42293"/>
    <cellStyle name="40% - Accent2 7 2 3 7" xfId="2827"/>
    <cellStyle name="40% - Accent2 7 2 3 7 2" xfId="13790"/>
    <cellStyle name="40% - Accent2 7 2 3 7 2 2" xfId="33049"/>
    <cellStyle name="40% - Accent2 7 2 3 7 2 3" xfId="51509"/>
    <cellStyle name="40% - Accent2 7 2 3 7 3" xfId="23831"/>
    <cellStyle name="40% - Accent2 7 2 3 7 4" xfId="42295"/>
    <cellStyle name="40% - Accent2 7 2 3 8" xfId="2828"/>
    <cellStyle name="40% - Accent2 7 2 3 8 2" xfId="13791"/>
    <cellStyle name="40% - Accent2 7 2 3 8 2 2" xfId="33050"/>
    <cellStyle name="40% - Accent2 7 2 3 8 2 3" xfId="51510"/>
    <cellStyle name="40% - Accent2 7 2 3 8 3" xfId="23832"/>
    <cellStyle name="40% - Accent2 7 2 3 8 4" xfId="42296"/>
    <cellStyle name="40% - Accent2 7 2 3 9" xfId="2829"/>
    <cellStyle name="40% - Accent2 7 2 3 9 2" xfId="13792"/>
    <cellStyle name="40% - Accent2 7 2 3 9 2 2" xfId="33051"/>
    <cellStyle name="40% - Accent2 7 2 3 9 2 3" xfId="51511"/>
    <cellStyle name="40% - Accent2 7 2 3 9 3" xfId="23833"/>
    <cellStyle name="40% - Accent2 7 2 3 9 4" xfId="42297"/>
    <cellStyle name="40% - Accent2 7 2 4" xfId="2830"/>
    <cellStyle name="40% - Accent2 7 2 4 10" xfId="23834"/>
    <cellStyle name="40% - Accent2 7 2 4 11" xfId="42298"/>
    <cellStyle name="40% - Accent2 7 2 4 2" xfId="2831"/>
    <cellStyle name="40% - Accent2 7 2 4 2 2" xfId="2832"/>
    <cellStyle name="40% - Accent2 7 2 4 2 2 2" xfId="13795"/>
    <cellStyle name="40% - Accent2 7 2 4 2 2 2 2" xfId="33054"/>
    <cellStyle name="40% - Accent2 7 2 4 2 2 2 3" xfId="51514"/>
    <cellStyle name="40% - Accent2 7 2 4 2 2 3" xfId="23836"/>
    <cellStyle name="40% - Accent2 7 2 4 2 2 4" xfId="42300"/>
    <cellStyle name="40% - Accent2 7 2 4 2 3" xfId="2833"/>
    <cellStyle name="40% - Accent2 7 2 4 2 3 2" xfId="13796"/>
    <cellStyle name="40% - Accent2 7 2 4 2 3 2 2" xfId="33055"/>
    <cellStyle name="40% - Accent2 7 2 4 2 3 2 3" xfId="51515"/>
    <cellStyle name="40% - Accent2 7 2 4 2 3 3" xfId="23837"/>
    <cellStyle name="40% - Accent2 7 2 4 2 3 4" xfId="42301"/>
    <cellStyle name="40% - Accent2 7 2 4 2 4" xfId="13794"/>
    <cellStyle name="40% - Accent2 7 2 4 2 4 2" xfId="33053"/>
    <cellStyle name="40% - Accent2 7 2 4 2 4 3" xfId="51513"/>
    <cellStyle name="40% - Accent2 7 2 4 2 5" xfId="23835"/>
    <cellStyle name="40% - Accent2 7 2 4 2 6" xfId="42299"/>
    <cellStyle name="40% - Accent2 7 2 4 3" xfId="2834"/>
    <cellStyle name="40% - Accent2 7 2 4 3 2" xfId="2835"/>
    <cellStyle name="40% - Accent2 7 2 4 3 2 2" xfId="13798"/>
    <cellStyle name="40% - Accent2 7 2 4 3 2 2 2" xfId="33057"/>
    <cellStyle name="40% - Accent2 7 2 4 3 2 2 3" xfId="51517"/>
    <cellStyle name="40% - Accent2 7 2 4 3 2 3" xfId="23839"/>
    <cellStyle name="40% - Accent2 7 2 4 3 2 4" xfId="42303"/>
    <cellStyle name="40% - Accent2 7 2 4 3 3" xfId="13797"/>
    <cellStyle name="40% - Accent2 7 2 4 3 3 2" xfId="33056"/>
    <cellStyle name="40% - Accent2 7 2 4 3 3 3" xfId="51516"/>
    <cellStyle name="40% - Accent2 7 2 4 3 4" xfId="23838"/>
    <cellStyle name="40% - Accent2 7 2 4 3 5" xfId="42302"/>
    <cellStyle name="40% - Accent2 7 2 4 4" xfId="2836"/>
    <cellStyle name="40% - Accent2 7 2 4 4 2" xfId="13799"/>
    <cellStyle name="40% - Accent2 7 2 4 4 2 2" xfId="33058"/>
    <cellStyle name="40% - Accent2 7 2 4 4 2 3" xfId="51518"/>
    <cellStyle name="40% - Accent2 7 2 4 4 3" xfId="23840"/>
    <cellStyle name="40% - Accent2 7 2 4 4 4" xfId="42304"/>
    <cellStyle name="40% - Accent2 7 2 4 5" xfId="2837"/>
    <cellStyle name="40% - Accent2 7 2 4 5 2" xfId="13800"/>
    <cellStyle name="40% - Accent2 7 2 4 5 2 2" xfId="33059"/>
    <cellStyle name="40% - Accent2 7 2 4 5 2 3" xfId="51519"/>
    <cellStyle name="40% - Accent2 7 2 4 5 3" xfId="23841"/>
    <cellStyle name="40% - Accent2 7 2 4 5 4" xfId="42305"/>
    <cellStyle name="40% - Accent2 7 2 4 6" xfId="2838"/>
    <cellStyle name="40% - Accent2 7 2 4 6 2" xfId="13801"/>
    <cellStyle name="40% - Accent2 7 2 4 6 2 2" xfId="33060"/>
    <cellStyle name="40% - Accent2 7 2 4 6 2 3" xfId="51520"/>
    <cellStyle name="40% - Accent2 7 2 4 6 3" xfId="23842"/>
    <cellStyle name="40% - Accent2 7 2 4 6 4" xfId="42306"/>
    <cellStyle name="40% - Accent2 7 2 4 7" xfId="2839"/>
    <cellStyle name="40% - Accent2 7 2 4 7 2" xfId="13802"/>
    <cellStyle name="40% - Accent2 7 2 4 7 2 2" xfId="33061"/>
    <cellStyle name="40% - Accent2 7 2 4 7 2 3" xfId="51521"/>
    <cellStyle name="40% - Accent2 7 2 4 7 3" xfId="23843"/>
    <cellStyle name="40% - Accent2 7 2 4 7 4" xfId="42307"/>
    <cellStyle name="40% - Accent2 7 2 4 8" xfId="2840"/>
    <cellStyle name="40% - Accent2 7 2 4 8 2" xfId="13803"/>
    <cellStyle name="40% - Accent2 7 2 4 8 2 2" xfId="33062"/>
    <cellStyle name="40% - Accent2 7 2 4 8 2 3" xfId="51522"/>
    <cellStyle name="40% - Accent2 7 2 4 8 3" xfId="23844"/>
    <cellStyle name="40% - Accent2 7 2 4 8 4" xfId="42308"/>
    <cellStyle name="40% - Accent2 7 2 4 9" xfId="13793"/>
    <cellStyle name="40% - Accent2 7 2 4 9 2" xfId="33052"/>
    <cellStyle name="40% - Accent2 7 2 4 9 3" xfId="51512"/>
    <cellStyle name="40% - Accent2 7 2 5" xfId="2841"/>
    <cellStyle name="40% - Accent2 7 2 5 2" xfId="2842"/>
    <cellStyle name="40% - Accent2 7 2 5 2 2" xfId="2843"/>
    <cellStyle name="40% - Accent2 7 2 5 2 2 2" xfId="13806"/>
    <cellStyle name="40% - Accent2 7 2 5 2 2 2 2" xfId="33065"/>
    <cellStyle name="40% - Accent2 7 2 5 2 2 2 3" xfId="51525"/>
    <cellStyle name="40% - Accent2 7 2 5 2 2 3" xfId="23847"/>
    <cellStyle name="40% - Accent2 7 2 5 2 2 4" xfId="42311"/>
    <cellStyle name="40% - Accent2 7 2 5 2 3" xfId="13805"/>
    <cellStyle name="40% - Accent2 7 2 5 2 3 2" xfId="33064"/>
    <cellStyle name="40% - Accent2 7 2 5 2 3 3" xfId="51524"/>
    <cellStyle name="40% - Accent2 7 2 5 2 4" xfId="23846"/>
    <cellStyle name="40% - Accent2 7 2 5 2 5" xfId="42310"/>
    <cellStyle name="40% - Accent2 7 2 5 3" xfId="2844"/>
    <cellStyle name="40% - Accent2 7 2 5 3 2" xfId="13807"/>
    <cellStyle name="40% - Accent2 7 2 5 3 2 2" xfId="33066"/>
    <cellStyle name="40% - Accent2 7 2 5 3 2 3" xfId="51526"/>
    <cellStyle name="40% - Accent2 7 2 5 3 3" xfId="23848"/>
    <cellStyle name="40% - Accent2 7 2 5 3 4" xfId="42312"/>
    <cellStyle name="40% - Accent2 7 2 5 4" xfId="2845"/>
    <cellStyle name="40% - Accent2 7 2 5 4 2" xfId="13808"/>
    <cellStyle name="40% - Accent2 7 2 5 4 2 2" xfId="33067"/>
    <cellStyle name="40% - Accent2 7 2 5 4 2 3" xfId="51527"/>
    <cellStyle name="40% - Accent2 7 2 5 4 3" xfId="23849"/>
    <cellStyle name="40% - Accent2 7 2 5 4 4" xfId="42313"/>
    <cellStyle name="40% - Accent2 7 2 5 5" xfId="13804"/>
    <cellStyle name="40% - Accent2 7 2 5 5 2" xfId="33063"/>
    <cellStyle name="40% - Accent2 7 2 5 5 3" xfId="51523"/>
    <cellStyle name="40% - Accent2 7 2 5 6" xfId="23845"/>
    <cellStyle name="40% - Accent2 7 2 5 7" xfId="42309"/>
    <cellStyle name="40% - Accent2 7 2 6" xfId="2846"/>
    <cellStyle name="40% - Accent2 7 2 6 2" xfId="2847"/>
    <cellStyle name="40% - Accent2 7 2 6 2 2" xfId="13810"/>
    <cellStyle name="40% - Accent2 7 2 6 2 2 2" xfId="33069"/>
    <cellStyle name="40% - Accent2 7 2 6 2 2 3" xfId="51529"/>
    <cellStyle name="40% - Accent2 7 2 6 2 3" xfId="23851"/>
    <cellStyle name="40% - Accent2 7 2 6 2 4" xfId="42315"/>
    <cellStyle name="40% - Accent2 7 2 6 3" xfId="13809"/>
    <cellStyle name="40% - Accent2 7 2 6 3 2" xfId="33068"/>
    <cellStyle name="40% - Accent2 7 2 6 3 3" xfId="51528"/>
    <cellStyle name="40% - Accent2 7 2 6 4" xfId="23850"/>
    <cellStyle name="40% - Accent2 7 2 6 5" xfId="42314"/>
    <cellStyle name="40% - Accent2 7 2 7" xfId="2848"/>
    <cellStyle name="40% - Accent2 7 2 7 2" xfId="2849"/>
    <cellStyle name="40% - Accent2 7 2 7 2 2" xfId="13812"/>
    <cellStyle name="40% - Accent2 7 2 7 2 2 2" xfId="33071"/>
    <cellStyle name="40% - Accent2 7 2 7 2 2 3" xfId="51531"/>
    <cellStyle name="40% - Accent2 7 2 7 2 3" xfId="23853"/>
    <cellStyle name="40% - Accent2 7 2 7 2 4" xfId="42317"/>
    <cellStyle name="40% - Accent2 7 2 7 3" xfId="13811"/>
    <cellStyle name="40% - Accent2 7 2 7 3 2" xfId="33070"/>
    <cellStyle name="40% - Accent2 7 2 7 3 3" xfId="51530"/>
    <cellStyle name="40% - Accent2 7 2 7 4" xfId="23852"/>
    <cellStyle name="40% - Accent2 7 2 7 5" xfId="42316"/>
    <cellStyle name="40% - Accent2 7 2 8" xfId="2850"/>
    <cellStyle name="40% - Accent2 7 2 8 2" xfId="2851"/>
    <cellStyle name="40% - Accent2 7 2 8 2 2" xfId="13814"/>
    <cellStyle name="40% - Accent2 7 2 8 2 2 2" xfId="33073"/>
    <cellStyle name="40% - Accent2 7 2 8 2 2 3" xfId="51533"/>
    <cellStyle name="40% - Accent2 7 2 8 2 3" xfId="23855"/>
    <cellStyle name="40% - Accent2 7 2 8 2 4" xfId="42319"/>
    <cellStyle name="40% - Accent2 7 2 8 3" xfId="13813"/>
    <cellStyle name="40% - Accent2 7 2 8 3 2" xfId="33072"/>
    <cellStyle name="40% - Accent2 7 2 8 3 3" xfId="51532"/>
    <cellStyle name="40% - Accent2 7 2 8 4" xfId="23854"/>
    <cellStyle name="40% - Accent2 7 2 8 5" xfId="42318"/>
    <cellStyle name="40% - Accent2 7 2 9" xfId="2852"/>
    <cellStyle name="40% - Accent2 7 2 9 2" xfId="13815"/>
    <cellStyle name="40% - Accent2 7 2 9 2 2" xfId="33074"/>
    <cellStyle name="40% - Accent2 7 2 9 2 3" xfId="51534"/>
    <cellStyle name="40% - Accent2 7 2 9 3" xfId="23856"/>
    <cellStyle name="40% - Accent2 7 2 9 4" xfId="42320"/>
    <cellStyle name="40% - Accent2 7 3" xfId="2853"/>
    <cellStyle name="40% - Accent2 7 3 10" xfId="2854"/>
    <cellStyle name="40% - Accent2 7 3 10 2" xfId="13817"/>
    <cellStyle name="40% - Accent2 7 3 10 2 2" xfId="33076"/>
    <cellStyle name="40% - Accent2 7 3 10 2 3" xfId="51536"/>
    <cellStyle name="40% - Accent2 7 3 10 3" xfId="23858"/>
    <cellStyle name="40% - Accent2 7 3 10 4" xfId="42322"/>
    <cellStyle name="40% - Accent2 7 3 11" xfId="2855"/>
    <cellStyle name="40% - Accent2 7 3 11 2" xfId="13818"/>
    <cellStyle name="40% - Accent2 7 3 11 2 2" xfId="33077"/>
    <cellStyle name="40% - Accent2 7 3 11 2 3" xfId="51537"/>
    <cellStyle name="40% - Accent2 7 3 11 3" xfId="23859"/>
    <cellStyle name="40% - Accent2 7 3 11 4" xfId="42323"/>
    <cellStyle name="40% - Accent2 7 3 12" xfId="2856"/>
    <cellStyle name="40% - Accent2 7 3 12 2" xfId="13819"/>
    <cellStyle name="40% - Accent2 7 3 12 2 2" xfId="33078"/>
    <cellStyle name="40% - Accent2 7 3 12 2 3" xfId="51538"/>
    <cellStyle name="40% - Accent2 7 3 12 3" xfId="23860"/>
    <cellStyle name="40% - Accent2 7 3 12 4" xfId="42324"/>
    <cellStyle name="40% - Accent2 7 3 13" xfId="13816"/>
    <cellStyle name="40% - Accent2 7 3 13 2" xfId="33075"/>
    <cellStyle name="40% - Accent2 7 3 13 3" xfId="51535"/>
    <cellStyle name="40% - Accent2 7 3 14" xfId="23857"/>
    <cellStyle name="40% - Accent2 7 3 15" xfId="42321"/>
    <cellStyle name="40% - Accent2 7 3 2" xfId="2857"/>
    <cellStyle name="40% - Accent2 7 3 2 10" xfId="2858"/>
    <cellStyle name="40% - Accent2 7 3 2 10 2" xfId="13821"/>
    <cellStyle name="40% - Accent2 7 3 2 10 2 2" xfId="33080"/>
    <cellStyle name="40% - Accent2 7 3 2 10 2 3" xfId="51540"/>
    <cellStyle name="40% - Accent2 7 3 2 10 3" xfId="23862"/>
    <cellStyle name="40% - Accent2 7 3 2 10 4" xfId="42326"/>
    <cellStyle name="40% - Accent2 7 3 2 11" xfId="2859"/>
    <cellStyle name="40% - Accent2 7 3 2 11 2" xfId="13822"/>
    <cellStyle name="40% - Accent2 7 3 2 11 2 2" xfId="33081"/>
    <cellStyle name="40% - Accent2 7 3 2 11 2 3" xfId="51541"/>
    <cellStyle name="40% - Accent2 7 3 2 11 3" xfId="23863"/>
    <cellStyle name="40% - Accent2 7 3 2 11 4" xfId="42327"/>
    <cellStyle name="40% - Accent2 7 3 2 12" xfId="13820"/>
    <cellStyle name="40% - Accent2 7 3 2 12 2" xfId="33079"/>
    <cellStyle name="40% - Accent2 7 3 2 12 3" xfId="51539"/>
    <cellStyle name="40% - Accent2 7 3 2 13" xfId="23861"/>
    <cellStyle name="40% - Accent2 7 3 2 14" xfId="42325"/>
    <cellStyle name="40% - Accent2 7 3 2 2" xfId="2860"/>
    <cellStyle name="40% - Accent2 7 3 2 2 10" xfId="23864"/>
    <cellStyle name="40% - Accent2 7 3 2 2 11" xfId="42328"/>
    <cellStyle name="40% - Accent2 7 3 2 2 2" xfId="2861"/>
    <cellStyle name="40% - Accent2 7 3 2 2 2 2" xfId="2862"/>
    <cellStyle name="40% - Accent2 7 3 2 2 2 2 2" xfId="13825"/>
    <cellStyle name="40% - Accent2 7 3 2 2 2 2 2 2" xfId="33084"/>
    <cellStyle name="40% - Accent2 7 3 2 2 2 2 2 3" xfId="51544"/>
    <cellStyle name="40% - Accent2 7 3 2 2 2 2 3" xfId="23866"/>
    <cellStyle name="40% - Accent2 7 3 2 2 2 2 4" xfId="42330"/>
    <cellStyle name="40% - Accent2 7 3 2 2 2 3" xfId="2863"/>
    <cellStyle name="40% - Accent2 7 3 2 2 2 3 2" xfId="13826"/>
    <cellStyle name="40% - Accent2 7 3 2 2 2 3 2 2" xfId="33085"/>
    <cellStyle name="40% - Accent2 7 3 2 2 2 3 2 3" xfId="51545"/>
    <cellStyle name="40% - Accent2 7 3 2 2 2 3 3" xfId="23867"/>
    <cellStyle name="40% - Accent2 7 3 2 2 2 3 4" xfId="42331"/>
    <cellStyle name="40% - Accent2 7 3 2 2 2 4" xfId="13824"/>
    <cellStyle name="40% - Accent2 7 3 2 2 2 4 2" xfId="33083"/>
    <cellStyle name="40% - Accent2 7 3 2 2 2 4 3" xfId="51543"/>
    <cellStyle name="40% - Accent2 7 3 2 2 2 5" xfId="23865"/>
    <cellStyle name="40% - Accent2 7 3 2 2 2 6" xfId="42329"/>
    <cellStyle name="40% - Accent2 7 3 2 2 3" xfId="2864"/>
    <cellStyle name="40% - Accent2 7 3 2 2 3 2" xfId="2865"/>
    <cellStyle name="40% - Accent2 7 3 2 2 3 2 2" xfId="13828"/>
    <cellStyle name="40% - Accent2 7 3 2 2 3 2 2 2" xfId="33087"/>
    <cellStyle name="40% - Accent2 7 3 2 2 3 2 2 3" xfId="51547"/>
    <cellStyle name="40% - Accent2 7 3 2 2 3 2 3" xfId="23869"/>
    <cellStyle name="40% - Accent2 7 3 2 2 3 2 4" xfId="42333"/>
    <cellStyle name="40% - Accent2 7 3 2 2 3 3" xfId="13827"/>
    <cellStyle name="40% - Accent2 7 3 2 2 3 3 2" xfId="33086"/>
    <cellStyle name="40% - Accent2 7 3 2 2 3 3 3" xfId="51546"/>
    <cellStyle name="40% - Accent2 7 3 2 2 3 4" xfId="23868"/>
    <cellStyle name="40% - Accent2 7 3 2 2 3 5" xfId="42332"/>
    <cellStyle name="40% - Accent2 7 3 2 2 4" xfId="2866"/>
    <cellStyle name="40% - Accent2 7 3 2 2 4 2" xfId="13829"/>
    <cellStyle name="40% - Accent2 7 3 2 2 4 2 2" xfId="33088"/>
    <cellStyle name="40% - Accent2 7 3 2 2 4 2 3" xfId="51548"/>
    <cellStyle name="40% - Accent2 7 3 2 2 4 3" xfId="23870"/>
    <cellStyle name="40% - Accent2 7 3 2 2 4 4" xfId="42334"/>
    <cellStyle name="40% - Accent2 7 3 2 2 5" xfId="2867"/>
    <cellStyle name="40% - Accent2 7 3 2 2 5 2" xfId="13830"/>
    <cellStyle name="40% - Accent2 7 3 2 2 5 2 2" xfId="33089"/>
    <cellStyle name="40% - Accent2 7 3 2 2 5 2 3" xfId="51549"/>
    <cellStyle name="40% - Accent2 7 3 2 2 5 3" xfId="23871"/>
    <cellStyle name="40% - Accent2 7 3 2 2 5 4" xfId="42335"/>
    <cellStyle name="40% - Accent2 7 3 2 2 6" xfId="2868"/>
    <cellStyle name="40% - Accent2 7 3 2 2 6 2" xfId="13831"/>
    <cellStyle name="40% - Accent2 7 3 2 2 6 2 2" xfId="33090"/>
    <cellStyle name="40% - Accent2 7 3 2 2 6 2 3" xfId="51550"/>
    <cellStyle name="40% - Accent2 7 3 2 2 6 3" xfId="23872"/>
    <cellStyle name="40% - Accent2 7 3 2 2 6 4" xfId="42336"/>
    <cellStyle name="40% - Accent2 7 3 2 2 7" xfId="2869"/>
    <cellStyle name="40% - Accent2 7 3 2 2 7 2" xfId="13832"/>
    <cellStyle name="40% - Accent2 7 3 2 2 7 2 2" xfId="33091"/>
    <cellStyle name="40% - Accent2 7 3 2 2 7 2 3" xfId="51551"/>
    <cellStyle name="40% - Accent2 7 3 2 2 7 3" xfId="23873"/>
    <cellStyle name="40% - Accent2 7 3 2 2 7 4" xfId="42337"/>
    <cellStyle name="40% - Accent2 7 3 2 2 8" xfId="2870"/>
    <cellStyle name="40% - Accent2 7 3 2 2 8 2" xfId="13833"/>
    <cellStyle name="40% - Accent2 7 3 2 2 8 2 2" xfId="33092"/>
    <cellStyle name="40% - Accent2 7 3 2 2 8 2 3" xfId="51552"/>
    <cellStyle name="40% - Accent2 7 3 2 2 8 3" xfId="23874"/>
    <cellStyle name="40% - Accent2 7 3 2 2 8 4" xfId="42338"/>
    <cellStyle name="40% - Accent2 7 3 2 2 9" xfId="13823"/>
    <cellStyle name="40% - Accent2 7 3 2 2 9 2" xfId="33082"/>
    <cellStyle name="40% - Accent2 7 3 2 2 9 3" xfId="51542"/>
    <cellStyle name="40% - Accent2 7 3 2 3" xfId="2871"/>
    <cellStyle name="40% - Accent2 7 3 2 3 2" xfId="2872"/>
    <cellStyle name="40% - Accent2 7 3 2 3 2 2" xfId="2873"/>
    <cellStyle name="40% - Accent2 7 3 2 3 2 2 2" xfId="13836"/>
    <cellStyle name="40% - Accent2 7 3 2 3 2 2 2 2" xfId="33095"/>
    <cellStyle name="40% - Accent2 7 3 2 3 2 2 2 3" xfId="51555"/>
    <cellStyle name="40% - Accent2 7 3 2 3 2 2 3" xfId="23877"/>
    <cellStyle name="40% - Accent2 7 3 2 3 2 2 4" xfId="42341"/>
    <cellStyle name="40% - Accent2 7 3 2 3 2 3" xfId="13835"/>
    <cellStyle name="40% - Accent2 7 3 2 3 2 3 2" xfId="33094"/>
    <cellStyle name="40% - Accent2 7 3 2 3 2 3 3" xfId="51554"/>
    <cellStyle name="40% - Accent2 7 3 2 3 2 4" xfId="23876"/>
    <cellStyle name="40% - Accent2 7 3 2 3 2 5" xfId="42340"/>
    <cellStyle name="40% - Accent2 7 3 2 3 3" xfId="2874"/>
    <cellStyle name="40% - Accent2 7 3 2 3 3 2" xfId="13837"/>
    <cellStyle name="40% - Accent2 7 3 2 3 3 2 2" xfId="33096"/>
    <cellStyle name="40% - Accent2 7 3 2 3 3 2 3" xfId="51556"/>
    <cellStyle name="40% - Accent2 7 3 2 3 3 3" xfId="23878"/>
    <cellStyle name="40% - Accent2 7 3 2 3 3 4" xfId="42342"/>
    <cellStyle name="40% - Accent2 7 3 2 3 4" xfId="2875"/>
    <cellStyle name="40% - Accent2 7 3 2 3 4 2" xfId="13838"/>
    <cellStyle name="40% - Accent2 7 3 2 3 4 2 2" xfId="33097"/>
    <cellStyle name="40% - Accent2 7 3 2 3 4 2 3" xfId="51557"/>
    <cellStyle name="40% - Accent2 7 3 2 3 4 3" xfId="23879"/>
    <cellStyle name="40% - Accent2 7 3 2 3 4 4" xfId="42343"/>
    <cellStyle name="40% - Accent2 7 3 2 3 5" xfId="13834"/>
    <cellStyle name="40% - Accent2 7 3 2 3 5 2" xfId="33093"/>
    <cellStyle name="40% - Accent2 7 3 2 3 5 3" xfId="51553"/>
    <cellStyle name="40% - Accent2 7 3 2 3 6" xfId="23875"/>
    <cellStyle name="40% - Accent2 7 3 2 3 7" xfId="42339"/>
    <cellStyle name="40% - Accent2 7 3 2 4" xfId="2876"/>
    <cellStyle name="40% - Accent2 7 3 2 4 2" xfId="2877"/>
    <cellStyle name="40% - Accent2 7 3 2 4 2 2" xfId="13840"/>
    <cellStyle name="40% - Accent2 7 3 2 4 2 2 2" xfId="33099"/>
    <cellStyle name="40% - Accent2 7 3 2 4 2 2 3" xfId="51559"/>
    <cellStyle name="40% - Accent2 7 3 2 4 2 3" xfId="23881"/>
    <cellStyle name="40% - Accent2 7 3 2 4 2 4" xfId="42345"/>
    <cellStyle name="40% - Accent2 7 3 2 4 3" xfId="13839"/>
    <cellStyle name="40% - Accent2 7 3 2 4 3 2" xfId="33098"/>
    <cellStyle name="40% - Accent2 7 3 2 4 3 3" xfId="51558"/>
    <cellStyle name="40% - Accent2 7 3 2 4 4" xfId="23880"/>
    <cellStyle name="40% - Accent2 7 3 2 4 5" xfId="42344"/>
    <cellStyle name="40% - Accent2 7 3 2 5" xfId="2878"/>
    <cellStyle name="40% - Accent2 7 3 2 5 2" xfId="2879"/>
    <cellStyle name="40% - Accent2 7 3 2 5 2 2" xfId="13842"/>
    <cellStyle name="40% - Accent2 7 3 2 5 2 2 2" xfId="33101"/>
    <cellStyle name="40% - Accent2 7 3 2 5 2 2 3" xfId="51561"/>
    <cellStyle name="40% - Accent2 7 3 2 5 2 3" xfId="23883"/>
    <cellStyle name="40% - Accent2 7 3 2 5 2 4" xfId="42347"/>
    <cellStyle name="40% - Accent2 7 3 2 5 3" xfId="13841"/>
    <cellStyle name="40% - Accent2 7 3 2 5 3 2" xfId="33100"/>
    <cellStyle name="40% - Accent2 7 3 2 5 3 3" xfId="51560"/>
    <cellStyle name="40% - Accent2 7 3 2 5 4" xfId="23882"/>
    <cellStyle name="40% - Accent2 7 3 2 5 5" xfId="42346"/>
    <cellStyle name="40% - Accent2 7 3 2 6" xfId="2880"/>
    <cellStyle name="40% - Accent2 7 3 2 6 2" xfId="2881"/>
    <cellStyle name="40% - Accent2 7 3 2 6 2 2" xfId="13844"/>
    <cellStyle name="40% - Accent2 7 3 2 6 2 2 2" xfId="33103"/>
    <cellStyle name="40% - Accent2 7 3 2 6 2 2 3" xfId="51563"/>
    <cellStyle name="40% - Accent2 7 3 2 6 2 3" xfId="23885"/>
    <cellStyle name="40% - Accent2 7 3 2 6 2 4" xfId="42349"/>
    <cellStyle name="40% - Accent2 7 3 2 6 3" xfId="13843"/>
    <cellStyle name="40% - Accent2 7 3 2 6 3 2" xfId="33102"/>
    <cellStyle name="40% - Accent2 7 3 2 6 3 3" xfId="51562"/>
    <cellStyle name="40% - Accent2 7 3 2 6 4" xfId="23884"/>
    <cellStyle name="40% - Accent2 7 3 2 6 5" xfId="42348"/>
    <cellStyle name="40% - Accent2 7 3 2 7" xfId="2882"/>
    <cellStyle name="40% - Accent2 7 3 2 7 2" xfId="13845"/>
    <cellStyle name="40% - Accent2 7 3 2 7 2 2" xfId="33104"/>
    <cellStyle name="40% - Accent2 7 3 2 7 2 3" xfId="51564"/>
    <cellStyle name="40% - Accent2 7 3 2 7 3" xfId="23886"/>
    <cellStyle name="40% - Accent2 7 3 2 7 4" xfId="42350"/>
    <cellStyle name="40% - Accent2 7 3 2 8" xfId="2883"/>
    <cellStyle name="40% - Accent2 7 3 2 8 2" xfId="13846"/>
    <cellStyle name="40% - Accent2 7 3 2 8 2 2" xfId="33105"/>
    <cellStyle name="40% - Accent2 7 3 2 8 2 3" xfId="51565"/>
    <cellStyle name="40% - Accent2 7 3 2 8 3" xfId="23887"/>
    <cellStyle name="40% - Accent2 7 3 2 8 4" xfId="42351"/>
    <cellStyle name="40% - Accent2 7 3 2 9" xfId="2884"/>
    <cellStyle name="40% - Accent2 7 3 2 9 2" xfId="13847"/>
    <cellStyle name="40% - Accent2 7 3 2 9 2 2" xfId="33106"/>
    <cellStyle name="40% - Accent2 7 3 2 9 2 3" xfId="51566"/>
    <cellStyle name="40% - Accent2 7 3 2 9 3" xfId="23888"/>
    <cellStyle name="40% - Accent2 7 3 2 9 4" xfId="42352"/>
    <cellStyle name="40% - Accent2 7 3 3" xfId="2885"/>
    <cellStyle name="40% - Accent2 7 3 3 10" xfId="23889"/>
    <cellStyle name="40% - Accent2 7 3 3 11" xfId="42353"/>
    <cellStyle name="40% - Accent2 7 3 3 2" xfId="2886"/>
    <cellStyle name="40% - Accent2 7 3 3 2 2" xfId="2887"/>
    <cellStyle name="40% - Accent2 7 3 3 2 2 2" xfId="13850"/>
    <cellStyle name="40% - Accent2 7 3 3 2 2 2 2" xfId="33109"/>
    <cellStyle name="40% - Accent2 7 3 3 2 2 2 3" xfId="51569"/>
    <cellStyle name="40% - Accent2 7 3 3 2 2 3" xfId="23891"/>
    <cellStyle name="40% - Accent2 7 3 3 2 2 4" xfId="42355"/>
    <cellStyle name="40% - Accent2 7 3 3 2 3" xfId="2888"/>
    <cellStyle name="40% - Accent2 7 3 3 2 3 2" xfId="13851"/>
    <cellStyle name="40% - Accent2 7 3 3 2 3 2 2" xfId="33110"/>
    <cellStyle name="40% - Accent2 7 3 3 2 3 2 3" xfId="51570"/>
    <cellStyle name="40% - Accent2 7 3 3 2 3 3" xfId="23892"/>
    <cellStyle name="40% - Accent2 7 3 3 2 3 4" xfId="42356"/>
    <cellStyle name="40% - Accent2 7 3 3 2 4" xfId="13849"/>
    <cellStyle name="40% - Accent2 7 3 3 2 4 2" xfId="33108"/>
    <cellStyle name="40% - Accent2 7 3 3 2 4 3" xfId="51568"/>
    <cellStyle name="40% - Accent2 7 3 3 2 5" xfId="23890"/>
    <cellStyle name="40% - Accent2 7 3 3 2 6" xfId="42354"/>
    <cellStyle name="40% - Accent2 7 3 3 3" xfId="2889"/>
    <cellStyle name="40% - Accent2 7 3 3 3 2" xfId="2890"/>
    <cellStyle name="40% - Accent2 7 3 3 3 2 2" xfId="13853"/>
    <cellStyle name="40% - Accent2 7 3 3 3 2 2 2" xfId="33112"/>
    <cellStyle name="40% - Accent2 7 3 3 3 2 2 3" xfId="51572"/>
    <cellStyle name="40% - Accent2 7 3 3 3 2 3" xfId="23894"/>
    <cellStyle name="40% - Accent2 7 3 3 3 2 4" xfId="42358"/>
    <cellStyle name="40% - Accent2 7 3 3 3 3" xfId="13852"/>
    <cellStyle name="40% - Accent2 7 3 3 3 3 2" xfId="33111"/>
    <cellStyle name="40% - Accent2 7 3 3 3 3 3" xfId="51571"/>
    <cellStyle name="40% - Accent2 7 3 3 3 4" xfId="23893"/>
    <cellStyle name="40% - Accent2 7 3 3 3 5" xfId="42357"/>
    <cellStyle name="40% - Accent2 7 3 3 4" xfId="2891"/>
    <cellStyle name="40% - Accent2 7 3 3 4 2" xfId="13854"/>
    <cellStyle name="40% - Accent2 7 3 3 4 2 2" xfId="33113"/>
    <cellStyle name="40% - Accent2 7 3 3 4 2 3" xfId="51573"/>
    <cellStyle name="40% - Accent2 7 3 3 4 3" xfId="23895"/>
    <cellStyle name="40% - Accent2 7 3 3 4 4" xfId="42359"/>
    <cellStyle name="40% - Accent2 7 3 3 5" xfId="2892"/>
    <cellStyle name="40% - Accent2 7 3 3 5 2" xfId="13855"/>
    <cellStyle name="40% - Accent2 7 3 3 5 2 2" xfId="33114"/>
    <cellStyle name="40% - Accent2 7 3 3 5 2 3" xfId="51574"/>
    <cellStyle name="40% - Accent2 7 3 3 5 3" xfId="23896"/>
    <cellStyle name="40% - Accent2 7 3 3 5 4" xfId="42360"/>
    <cellStyle name="40% - Accent2 7 3 3 6" xfId="2893"/>
    <cellStyle name="40% - Accent2 7 3 3 6 2" xfId="13856"/>
    <cellStyle name="40% - Accent2 7 3 3 6 2 2" xfId="33115"/>
    <cellStyle name="40% - Accent2 7 3 3 6 2 3" xfId="51575"/>
    <cellStyle name="40% - Accent2 7 3 3 6 3" xfId="23897"/>
    <cellStyle name="40% - Accent2 7 3 3 6 4" xfId="42361"/>
    <cellStyle name="40% - Accent2 7 3 3 7" xfId="2894"/>
    <cellStyle name="40% - Accent2 7 3 3 7 2" xfId="13857"/>
    <cellStyle name="40% - Accent2 7 3 3 7 2 2" xfId="33116"/>
    <cellStyle name="40% - Accent2 7 3 3 7 2 3" xfId="51576"/>
    <cellStyle name="40% - Accent2 7 3 3 7 3" xfId="23898"/>
    <cellStyle name="40% - Accent2 7 3 3 7 4" xfId="42362"/>
    <cellStyle name="40% - Accent2 7 3 3 8" xfId="2895"/>
    <cellStyle name="40% - Accent2 7 3 3 8 2" xfId="13858"/>
    <cellStyle name="40% - Accent2 7 3 3 8 2 2" xfId="33117"/>
    <cellStyle name="40% - Accent2 7 3 3 8 2 3" xfId="51577"/>
    <cellStyle name="40% - Accent2 7 3 3 8 3" xfId="23899"/>
    <cellStyle name="40% - Accent2 7 3 3 8 4" xfId="42363"/>
    <cellStyle name="40% - Accent2 7 3 3 9" xfId="13848"/>
    <cellStyle name="40% - Accent2 7 3 3 9 2" xfId="33107"/>
    <cellStyle name="40% - Accent2 7 3 3 9 3" xfId="51567"/>
    <cellStyle name="40% - Accent2 7 3 4" xfId="2896"/>
    <cellStyle name="40% - Accent2 7 3 4 2" xfId="2897"/>
    <cellStyle name="40% - Accent2 7 3 4 2 2" xfId="2898"/>
    <cellStyle name="40% - Accent2 7 3 4 2 2 2" xfId="13861"/>
    <cellStyle name="40% - Accent2 7 3 4 2 2 2 2" xfId="33120"/>
    <cellStyle name="40% - Accent2 7 3 4 2 2 2 3" xfId="51580"/>
    <cellStyle name="40% - Accent2 7 3 4 2 2 3" xfId="23902"/>
    <cellStyle name="40% - Accent2 7 3 4 2 2 4" xfId="42366"/>
    <cellStyle name="40% - Accent2 7 3 4 2 3" xfId="13860"/>
    <cellStyle name="40% - Accent2 7 3 4 2 3 2" xfId="33119"/>
    <cellStyle name="40% - Accent2 7 3 4 2 3 3" xfId="51579"/>
    <cellStyle name="40% - Accent2 7 3 4 2 4" xfId="23901"/>
    <cellStyle name="40% - Accent2 7 3 4 2 5" xfId="42365"/>
    <cellStyle name="40% - Accent2 7 3 4 3" xfId="2899"/>
    <cellStyle name="40% - Accent2 7 3 4 3 2" xfId="13862"/>
    <cellStyle name="40% - Accent2 7 3 4 3 2 2" xfId="33121"/>
    <cellStyle name="40% - Accent2 7 3 4 3 2 3" xfId="51581"/>
    <cellStyle name="40% - Accent2 7 3 4 3 3" xfId="23903"/>
    <cellStyle name="40% - Accent2 7 3 4 3 4" xfId="42367"/>
    <cellStyle name="40% - Accent2 7 3 4 4" xfId="2900"/>
    <cellStyle name="40% - Accent2 7 3 4 4 2" xfId="13863"/>
    <cellStyle name="40% - Accent2 7 3 4 4 2 2" xfId="33122"/>
    <cellStyle name="40% - Accent2 7 3 4 4 2 3" xfId="51582"/>
    <cellStyle name="40% - Accent2 7 3 4 4 3" xfId="23904"/>
    <cellStyle name="40% - Accent2 7 3 4 4 4" xfId="42368"/>
    <cellStyle name="40% - Accent2 7 3 4 5" xfId="13859"/>
    <cellStyle name="40% - Accent2 7 3 4 5 2" xfId="33118"/>
    <cellStyle name="40% - Accent2 7 3 4 5 3" xfId="51578"/>
    <cellStyle name="40% - Accent2 7 3 4 6" xfId="23900"/>
    <cellStyle name="40% - Accent2 7 3 4 7" xfId="42364"/>
    <cellStyle name="40% - Accent2 7 3 5" xfId="2901"/>
    <cellStyle name="40% - Accent2 7 3 5 2" xfId="2902"/>
    <cellStyle name="40% - Accent2 7 3 5 2 2" xfId="13865"/>
    <cellStyle name="40% - Accent2 7 3 5 2 2 2" xfId="33124"/>
    <cellStyle name="40% - Accent2 7 3 5 2 2 3" xfId="51584"/>
    <cellStyle name="40% - Accent2 7 3 5 2 3" xfId="23906"/>
    <cellStyle name="40% - Accent2 7 3 5 2 4" xfId="42370"/>
    <cellStyle name="40% - Accent2 7 3 5 3" xfId="13864"/>
    <cellStyle name="40% - Accent2 7 3 5 3 2" xfId="33123"/>
    <cellStyle name="40% - Accent2 7 3 5 3 3" xfId="51583"/>
    <cellStyle name="40% - Accent2 7 3 5 4" xfId="23905"/>
    <cellStyle name="40% - Accent2 7 3 5 5" xfId="42369"/>
    <cellStyle name="40% - Accent2 7 3 6" xfId="2903"/>
    <cellStyle name="40% - Accent2 7 3 6 2" xfId="2904"/>
    <cellStyle name="40% - Accent2 7 3 6 2 2" xfId="13867"/>
    <cellStyle name="40% - Accent2 7 3 6 2 2 2" xfId="33126"/>
    <cellStyle name="40% - Accent2 7 3 6 2 2 3" xfId="51586"/>
    <cellStyle name="40% - Accent2 7 3 6 2 3" xfId="23908"/>
    <cellStyle name="40% - Accent2 7 3 6 2 4" xfId="42372"/>
    <cellStyle name="40% - Accent2 7 3 6 3" xfId="13866"/>
    <cellStyle name="40% - Accent2 7 3 6 3 2" xfId="33125"/>
    <cellStyle name="40% - Accent2 7 3 6 3 3" xfId="51585"/>
    <cellStyle name="40% - Accent2 7 3 6 4" xfId="23907"/>
    <cellStyle name="40% - Accent2 7 3 6 5" xfId="42371"/>
    <cellStyle name="40% - Accent2 7 3 7" xfId="2905"/>
    <cellStyle name="40% - Accent2 7 3 7 2" xfId="2906"/>
    <cellStyle name="40% - Accent2 7 3 7 2 2" xfId="13869"/>
    <cellStyle name="40% - Accent2 7 3 7 2 2 2" xfId="33128"/>
    <cellStyle name="40% - Accent2 7 3 7 2 2 3" xfId="51588"/>
    <cellStyle name="40% - Accent2 7 3 7 2 3" xfId="23910"/>
    <cellStyle name="40% - Accent2 7 3 7 2 4" xfId="42374"/>
    <cellStyle name="40% - Accent2 7 3 7 3" xfId="13868"/>
    <cellStyle name="40% - Accent2 7 3 7 3 2" xfId="33127"/>
    <cellStyle name="40% - Accent2 7 3 7 3 3" xfId="51587"/>
    <cellStyle name="40% - Accent2 7 3 7 4" xfId="23909"/>
    <cellStyle name="40% - Accent2 7 3 7 5" xfId="42373"/>
    <cellStyle name="40% - Accent2 7 3 8" xfId="2907"/>
    <cellStyle name="40% - Accent2 7 3 8 2" xfId="13870"/>
    <cellStyle name="40% - Accent2 7 3 8 2 2" xfId="33129"/>
    <cellStyle name="40% - Accent2 7 3 8 2 3" xfId="51589"/>
    <cellStyle name="40% - Accent2 7 3 8 3" xfId="23911"/>
    <cellStyle name="40% - Accent2 7 3 8 4" xfId="42375"/>
    <cellStyle name="40% - Accent2 7 3 9" xfId="2908"/>
    <cellStyle name="40% - Accent2 7 3 9 2" xfId="13871"/>
    <cellStyle name="40% - Accent2 7 3 9 2 2" xfId="33130"/>
    <cellStyle name="40% - Accent2 7 3 9 2 3" xfId="51590"/>
    <cellStyle name="40% - Accent2 7 3 9 3" xfId="23912"/>
    <cellStyle name="40% - Accent2 7 3 9 4" xfId="42376"/>
    <cellStyle name="40% - Accent2 7 4" xfId="2909"/>
    <cellStyle name="40% - Accent2 7 4 10" xfId="2910"/>
    <cellStyle name="40% - Accent2 7 4 10 2" xfId="13873"/>
    <cellStyle name="40% - Accent2 7 4 10 2 2" xfId="33132"/>
    <cellStyle name="40% - Accent2 7 4 10 2 3" xfId="51592"/>
    <cellStyle name="40% - Accent2 7 4 10 3" xfId="23914"/>
    <cellStyle name="40% - Accent2 7 4 10 4" xfId="42378"/>
    <cellStyle name="40% - Accent2 7 4 11" xfId="2911"/>
    <cellStyle name="40% - Accent2 7 4 11 2" xfId="13874"/>
    <cellStyle name="40% - Accent2 7 4 11 2 2" xfId="33133"/>
    <cellStyle name="40% - Accent2 7 4 11 2 3" xfId="51593"/>
    <cellStyle name="40% - Accent2 7 4 11 3" xfId="23915"/>
    <cellStyle name="40% - Accent2 7 4 11 4" xfId="42379"/>
    <cellStyle name="40% - Accent2 7 4 12" xfId="13872"/>
    <cellStyle name="40% - Accent2 7 4 12 2" xfId="33131"/>
    <cellStyle name="40% - Accent2 7 4 12 3" xfId="51591"/>
    <cellStyle name="40% - Accent2 7 4 13" xfId="23913"/>
    <cellStyle name="40% - Accent2 7 4 14" xfId="42377"/>
    <cellStyle name="40% - Accent2 7 4 2" xfId="2912"/>
    <cellStyle name="40% - Accent2 7 4 2 10" xfId="23916"/>
    <cellStyle name="40% - Accent2 7 4 2 11" xfId="42380"/>
    <cellStyle name="40% - Accent2 7 4 2 2" xfId="2913"/>
    <cellStyle name="40% - Accent2 7 4 2 2 2" xfId="2914"/>
    <cellStyle name="40% - Accent2 7 4 2 2 2 2" xfId="13877"/>
    <cellStyle name="40% - Accent2 7 4 2 2 2 2 2" xfId="33136"/>
    <cellStyle name="40% - Accent2 7 4 2 2 2 2 3" xfId="51596"/>
    <cellStyle name="40% - Accent2 7 4 2 2 2 3" xfId="23918"/>
    <cellStyle name="40% - Accent2 7 4 2 2 2 4" xfId="42382"/>
    <cellStyle name="40% - Accent2 7 4 2 2 3" xfId="2915"/>
    <cellStyle name="40% - Accent2 7 4 2 2 3 2" xfId="13878"/>
    <cellStyle name="40% - Accent2 7 4 2 2 3 2 2" xfId="33137"/>
    <cellStyle name="40% - Accent2 7 4 2 2 3 2 3" xfId="51597"/>
    <cellStyle name="40% - Accent2 7 4 2 2 3 3" xfId="23919"/>
    <cellStyle name="40% - Accent2 7 4 2 2 3 4" xfId="42383"/>
    <cellStyle name="40% - Accent2 7 4 2 2 4" xfId="13876"/>
    <cellStyle name="40% - Accent2 7 4 2 2 4 2" xfId="33135"/>
    <cellStyle name="40% - Accent2 7 4 2 2 4 3" xfId="51595"/>
    <cellStyle name="40% - Accent2 7 4 2 2 5" xfId="23917"/>
    <cellStyle name="40% - Accent2 7 4 2 2 6" xfId="42381"/>
    <cellStyle name="40% - Accent2 7 4 2 3" xfId="2916"/>
    <cellStyle name="40% - Accent2 7 4 2 3 2" xfId="2917"/>
    <cellStyle name="40% - Accent2 7 4 2 3 2 2" xfId="13880"/>
    <cellStyle name="40% - Accent2 7 4 2 3 2 2 2" xfId="33139"/>
    <cellStyle name="40% - Accent2 7 4 2 3 2 2 3" xfId="51599"/>
    <cellStyle name="40% - Accent2 7 4 2 3 2 3" xfId="23921"/>
    <cellStyle name="40% - Accent2 7 4 2 3 2 4" xfId="42385"/>
    <cellStyle name="40% - Accent2 7 4 2 3 3" xfId="13879"/>
    <cellStyle name="40% - Accent2 7 4 2 3 3 2" xfId="33138"/>
    <cellStyle name="40% - Accent2 7 4 2 3 3 3" xfId="51598"/>
    <cellStyle name="40% - Accent2 7 4 2 3 4" xfId="23920"/>
    <cellStyle name="40% - Accent2 7 4 2 3 5" xfId="42384"/>
    <cellStyle name="40% - Accent2 7 4 2 4" xfId="2918"/>
    <cellStyle name="40% - Accent2 7 4 2 4 2" xfId="13881"/>
    <cellStyle name="40% - Accent2 7 4 2 4 2 2" xfId="33140"/>
    <cellStyle name="40% - Accent2 7 4 2 4 2 3" xfId="51600"/>
    <cellStyle name="40% - Accent2 7 4 2 4 3" xfId="23922"/>
    <cellStyle name="40% - Accent2 7 4 2 4 4" xfId="42386"/>
    <cellStyle name="40% - Accent2 7 4 2 5" xfId="2919"/>
    <cellStyle name="40% - Accent2 7 4 2 5 2" xfId="13882"/>
    <cellStyle name="40% - Accent2 7 4 2 5 2 2" xfId="33141"/>
    <cellStyle name="40% - Accent2 7 4 2 5 2 3" xfId="51601"/>
    <cellStyle name="40% - Accent2 7 4 2 5 3" xfId="23923"/>
    <cellStyle name="40% - Accent2 7 4 2 5 4" xfId="42387"/>
    <cellStyle name="40% - Accent2 7 4 2 6" xfId="2920"/>
    <cellStyle name="40% - Accent2 7 4 2 6 2" xfId="13883"/>
    <cellStyle name="40% - Accent2 7 4 2 6 2 2" xfId="33142"/>
    <cellStyle name="40% - Accent2 7 4 2 6 2 3" xfId="51602"/>
    <cellStyle name="40% - Accent2 7 4 2 6 3" xfId="23924"/>
    <cellStyle name="40% - Accent2 7 4 2 6 4" xfId="42388"/>
    <cellStyle name="40% - Accent2 7 4 2 7" xfId="2921"/>
    <cellStyle name="40% - Accent2 7 4 2 7 2" xfId="13884"/>
    <cellStyle name="40% - Accent2 7 4 2 7 2 2" xfId="33143"/>
    <cellStyle name="40% - Accent2 7 4 2 7 2 3" xfId="51603"/>
    <cellStyle name="40% - Accent2 7 4 2 7 3" xfId="23925"/>
    <cellStyle name="40% - Accent2 7 4 2 7 4" xfId="42389"/>
    <cellStyle name="40% - Accent2 7 4 2 8" xfId="2922"/>
    <cellStyle name="40% - Accent2 7 4 2 8 2" xfId="13885"/>
    <cellStyle name="40% - Accent2 7 4 2 8 2 2" xfId="33144"/>
    <cellStyle name="40% - Accent2 7 4 2 8 2 3" xfId="51604"/>
    <cellStyle name="40% - Accent2 7 4 2 8 3" xfId="23926"/>
    <cellStyle name="40% - Accent2 7 4 2 8 4" xfId="42390"/>
    <cellStyle name="40% - Accent2 7 4 2 9" xfId="13875"/>
    <cellStyle name="40% - Accent2 7 4 2 9 2" xfId="33134"/>
    <cellStyle name="40% - Accent2 7 4 2 9 3" xfId="51594"/>
    <cellStyle name="40% - Accent2 7 4 3" xfId="2923"/>
    <cellStyle name="40% - Accent2 7 4 3 2" xfId="2924"/>
    <cellStyle name="40% - Accent2 7 4 3 2 2" xfId="2925"/>
    <cellStyle name="40% - Accent2 7 4 3 2 2 2" xfId="13888"/>
    <cellStyle name="40% - Accent2 7 4 3 2 2 2 2" xfId="33147"/>
    <cellStyle name="40% - Accent2 7 4 3 2 2 2 3" xfId="51607"/>
    <cellStyle name="40% - Accent2 7 4 3 2 2 3" xfId="23929"/>
    <cellStyle name="40% - Accent2 7 4 3 2 2 4" xfId="42393"/>
    <cellStyle name="40% - Accent2 7 4 3 2 3" xfId="13887"/>
    <cellStyle name="40% - Accent2 7 4 3 2 3 2" xfId="33146"/>
    <cellStyle name="40% - Accent2 7 4 3 2 3 3" xfId="51606"/>
    <cellStyle name="40% - Accent2 7 4 3 2 4" xfId="23928"/>
    <cellStyle name="40% - Accent2 7 4 3 2 5" xfId="42392"/>
    <cellStyle name="40% - Accent2 7 4 3 3" xfId="2926"/>
    <cellStyle name="40% - Accent2 7 4 3 3 2" xfId="13889"/>
    <cellStyle name="40% - Accent2 7 4 3 3 2 2" xfId="33148"/>
    <cellStyle name="40% - Accent2 7 4 3 3 2 3" xfId="51608"/>
    <cellStyle name="40% - Accent2 7 4 3 3 3" xfId="23930"/>
    <cellStyle name="40% - Accent2 7 4 3 3 4" xfId="42394"/>
    <cellStyle name="40% - Accent2 7 4 3 4" xfId="2927"/>
    <cellStyle name="40% - Accent2 7 4 3 4 2" xfId="13890"/>
    <cellStyle name="40% - Accent2 7 4 3 4 2 2" xfId="33149"/>
    <cellStyle name="40% - Accent2 7 4 3 4 2 3" xfId="51609"/>
    <cellStyle name="40% - Accent2 7 4 3 4 3" xfId="23931"/>
    <cellStyle name="40% - Accent2 7 4 3 4 4" xfId="42395"/>
    <cellStyle name="40% - Accent2 7 4 3 5" xfId="13886"/>
    <cellStyle name="40% - Accent2 7 4 3 5 2" xfId="33145"/>
    <cellStyle name="40% - Accent2 7 4 3 5 3" xfId="51605"/>
    <cellStyle name="40% - Accent2 7 4 3 6" xfId="23927"/>
    <cellStyle name="40% - Accent2 7 4 3 7" xfId="42391"/>
    <cellStyle name="40% - Accent2 7 4 4" xfId="2928"/>
    <cellStyle name="40% - Accent2 7 4 4 2" xfId="2929"/>
    <cellStyle name="40% - Accent2 7 4 4 2 2" xfId="13892"/>
    <cellStyle name="40% - Accent2 7 4 4 2 2 2" xfId="33151"/>
    <cellStyle name="40% - Accent2 7 4 4 2 2 3" xfId="51611"/>
    <cellStyle name="40% - Accent2 7 4 4 2 3" xfId="23933"/>
    <cellStyle name="40% - Accent2 7 4 4 2 4" xfId="42397"/>
    <cellStyle name="40% - Accent2 7 4 4 3" xfId="13891"/>
    <cellStyle name="40% - Accent2 7 4 4 3 2" xfId="33150"/>
    <cellStyle name="40% - Accent2 7 4 4 3 3" xfId="51610"/>
    <cellStyle name="40% - Accent2 7 4 4 4" xfId="23932"/>
    <cellStyle name="40% - Accent2 7 4 4 5" xfId="42396"/>
    <cellStyle name="40% - Accent2 7 4 5" xfId="2930"/>
    <cellStyle name="40% - Accent2 7 4 5 2" xfId="2931"/>
    <cellStyle name="40% - Accent2 7 4 5 2 2" xfId="13894"/>
    <cellStyle name="40% - Accent2 7 4 5 2 2 2" xfId="33153"/>
    <cellStyle name="40% - Accent2 7 4 5 2 2 3" xfId="51613"/>
    <cellStyle name="40% - Accent2 7 4 5 2 3" xfId="23935"/>
    <cellStyle name="40% - Accent2 7 4 5 2 4" xfId="42399"/>
    <cellStyle name="40% - Accent2 7 4 5 3" xfId="13893"/>
    <cellStyle name="40% - Accent2 7 4 5 3 2" xfId="33152"/>
    <cellStyle name="40% - Accent2 7 4 5 3 3" xfId="51612"/>
    <cellStyle name="40% - Accent2 7 4 5 4" xfId="23934"/>
    <cellStyle name="40% - Accent2 7 4 5 5" xfId="42398"/>
    <cellStyle name="40% - Accent2 7 4 6" xfId="2932"/>
    <cellStyle name="40% - Accent2 7 4 6 2" xfId="2933"/>
    <cellStyle name="40% - Accent2 7 4 6 2 2" xfId="13896"/>
    <cellStyle name="40% - Accent2 7 4 6 2 2 2" xfId="33155"/>
    <cellStyle name="40% - Accent2 7 4 6 2 2 3" xfId="51615"/>
    <cellStyle name="40% - Accent2 7 4 6 2 3" xfId="23937"/>
    <cellStyle name="40% - Accent2 7 4 6 2 4" xfId="42401"/>
    <cellStyle name="40% - Accent2 7 4 6 3" xfId="13895"/>
    <cellStyle name="40% - Accent2 7 4 6 3 2" xfId="33154"/>
    <cellStyle name="40% - Accent2 7 4 6 3 3" xfId="51614"/>
    <cellStyle name="40% - Accent2 7 4 6 4" xfId="23936"/>
    <cellStyle name="40% - Accent2 7 4 6 5" xfId="42400"/>
    <cellStyle name="40% - Accent2 7 4 7" xfId="2934"/>
    <cellStyle name="40% - Accent2 7 4 7 2" xfId="13897"/>
    <cellStyle name="40% - Accent2 7 4 7 2 2" xfId="33156"/>
    <cellStyle name="40% - Accent2 7 4 7 2 3" xfId="51616"/>
    <cellStyle name="40% - Accent2 7 4 7 3" xfId="23938"/>
    <cellStyle name="40% - Accent2 7 4 7 4" xfId="42402"/>
    <cellStyle name="40% - Accent2 7 4 8" xfId="2935"/>
    <cellStyle name="40% - Accent2 7 4 8 2" xfId="13898"/>
    <cellStyle name="40% - Accent2 7 4 8 2 2" xfId="33157"/>
    <cellStyle name="40% - Accent2 7 4 8 2 3" xfId="51617"/>
    <cellStyle name="40% - Accent2 7 4 8 3" xfId="23939"/>
    <cellStyle name="40% - Accent2 7 4 8 4" xfId="42403"/>
    <cellStyle name="40% - Accent2 7 4 9" xfId="2936"/>
    <cellStyle name="40% - Accent2 7 4 9 2" xfId="13899"/>
    <cellStyle name="40% - Accent2 7 4 9 2 2" xfId="33158"/>
    <cellStyle name="40% - Accent2 7 4 9 2 3" xfId="51618"/>
    <cellStyle name="40% - Accent2 7 4 9 3" xfId="23940"/>
    <cellStyle name="40% - Accent2 7 4 9 4" xfId="42404"/>
    <cellStyle name="40% - Accent2 7 5" xfId="2937"/>
    <cellStyle name="40% - Accent2 7 5 10" xfId="23941"/>
    <cellStyle name="40% - Accent2 7 5 11" xfId="42405"/>
    <cellStyle name="40% - Accent2 7 5 2" xfId="2938"/>
    <cellStyle name="40% - Accent2 7 5 2 2" xfId="2939"/>
    <cellStyle name="40% - Accent2 7 5 2 2 2" xfId="13902"/>
    <cellStyle name="40% - Accent2 7 5 2 2 2 2" xfId="33161"/>
    <cellStyle name="40% - Accent2 7 5 2 2 2 3" xfId="51621"/>
    <cellStyle name="40% - Accent2 7 5 2 2 3" xfId="23943"/>
    <cellStyle name="40% - Accent2 7 5 2 2 4" xfId="42407"/>
    <cellStyle name="40% - Accent2 7 5 2 3" xfId="2940"/>
    <cellStyle name="40% - Accent2 7 5 2 3 2" xfId="13903"/>
    <cellStyle name="40% - Accent2 7 5 2 3 2 2" xfId="33162"/>
    <cellStyle name="40% - Accent2 7 5 2 3 2 3" xfId="51622"/>
    <cellStyle name="40% - Accent2 7 5 2 3 3" xfId="23944"/>
    <cellStyle name="40% - Accent2 7 5 2 3 4" xfId="42408"/>
    <cellStyle name="40% - Accent2 7 5 2 4" xfId="13901"/>
    <cellStyle name="40% - Accent2 7 5 2 4 2" xfId="33160"/>
    <cellStyle name="40% - Accent2 7 5 2 4 3" xfId="51620"/>
    <cellStyle name="40% - Accent2 7 5 2 5" xfId="23942"/>
    <cellStyle name="40% - Accent2 7 5 2 6" xfId="42406"/>
    <cellStyle name="40% - Accent2 7 5 3" xfId="2941"/>
    <cellStyle name="40% - Accent2 7 5 3 2" xfId="2942"/>
    <cellStyle name="40% - Accent2 7 5 3 2 2" xfId="13905"/>
    <cellStyle name="40% - Accent2 7 5 3 2 2 2" xfId="33164"/>
    <cellStyle name="40% - Accent2 7 5 3 2 2 3" xfId="51624"/>
    <cellStyle name="40% - Accent2 7 5 3 2 3" xfId="23946"/>
    <cellStyle name="40% - Accent2 7 5 3 2 4" xfId="42410"/>
    <cellStyle name="40% - Accent2 7 5 3 3" xfId="13904"/>
    <cellStyle name="40% - Accent2 7 5 3 3 2" xfId="33163"/>
    <cellStyle name="40% - Accent2 7 5 3 3 3" xfId="51623"/>
    <cellStyle name="40% - Accent2 7 5 3 4" xfId="23945"/>
    <cellStyle name="40% - Accent2 7 5 3 5" xfId="42409"/>
    <cellStyle name="40% - Accent2 7 5 4" xfId="2943"/>
    <cellStyle name="40% - Accent2 7 5 4 2" xfId="13906"/>
    <cellStyle name="40% - Accent2 7 5 4 2 2" xfId="33165"/>
    <cellStyle name="40% - Accent2 7 5 4 2 3" xfId="51625"/>
    <cellStyle name="40% - Accent2 7 5 4 3" xfId="23947"/>
    <cellStyle name="40% - Accent2 7 5 4 4" xfId="42411"/>
    <cellStyle name="40% - Accent2 7 5 5" xfId="2944"/>
    <cellStyle name="40% - Accent2 7 5 5 2" xfId="13907"/>
    <cellStyle name="40% - Accent2 7 5 5 2 2" xfId="33166"/>
    <cellStyle name="40% - Accent2 7 5 5 2 3" xfId="51626"/>
    <cellStyle name="40% - Accent2 7 5 5 3" xfId="23948"/>
    <cellStyle name="40% - Accent2 7 5 5 4" xfId="42412"/>
    <cellStyle name="40% - Accent2 7 5 6" xfId="2945"/>
    <cellStyle name="40% - Accent2 7 5 6 2" xfId="13908"/>
    <cellStyle name="40% - Accent2 7 5 6 2 2" xfId="33167"/>
    <cellStyle name="40% - Accent2 7 5 6 2 3" xfId="51627"/>
    <cellStyle name="40% - Accent2 7 5 6 3" xfId="23949"/>
    <cellStyle name="40% - Accent2 7 5 6 4" xfId="42413"/>
    <cellStyle name="40% - Accent2 7 5 7" xfId="2946"/>
    <cellStyle name="40% - Accent2 7 5 7 2" xfId="13909"/>
    <cellStyle name="40% - Accent2 7 5 7 2 2" xfId="33168"/>
    <cellStyle name="40% - Accent2 7 5 7 2 3" xfId="51628"/>
    <cellStyle name="40% - Accent2 7 5 7 3" xfId="23950"/>
    <cellStyle name="40% - Accent2 7 5 7 4" xfId="42414"/>
    <cellStyle name="40% - Accent2 7 5 8" xfId="2947"/>
    <cellStyle name="40% - Accent2 7 5 8 2" xfId="13910"/>
    <cellStyle name="40% - Accent2 7 5 8 2 2" xfId="33169"/>
    <cellStyle name="40% - Accent2 7 5 8 2 3" xfId="51629"/>
    <cellStyle name="40% - Accent2 7 5 8 3" xfId="23951"/>
    <cellStyle name="40% - Accent2 7 5 8 4" xfId="42415"/>
    <cellStyle name="40% - Accent2 7 5 9" xfId="13900"/>
    <cellStyle name="40% - Accent2 7 5 9 2" xfId="33159"/>
    <cellStyle name="40% - Accent2 7 5 9 3" xfId="51619"/>
    <cellStyle name="40% - Accent2 7 6" xfId="2948"/>
    <cellStyle name="40% - Accent2 7 6 2" xfId="2949"/>
    <cellStyle name="40% - Accent2 7 6 2 2" xfId="2950"/>
    <cellStyle name="40% - Accent2 7 6 2 2 2" xfId="13913"/>
    <cellStyle name="40% - Accent2 7 6 2 2 2 2" xfId="33172"/>
    <cellStyle name="40% - Accent2 7 6 2 2 2 3" xfId="51632"/>
    <cellStyle name="40% - Accent2 7 6 2 2 3" xfId="23954"/>
    <cellStyle name="40% - Accent2 7 6 2 2 4" xfId="42418"/>
    <cellStyle name="40% - Accent2 7 6 2 3" xfId="13912"/>
    <cellStyle name="40% - Accent2 7 6 2 3 2" xfId="33171"/>
    <cellStyle name="40% - Accent2 7 6 2 3 3" xfId="51631"/>
    <cellStyle name="40% - Accent2 7 6 2 4" xfId="23953"/>
    <cellStyle name="40% - Accent2 7 6 2 5" xfId="42417"/>
    <cellStyle name="40% - Accent2 7 6 3" xfId="2951"/>
    <cellStyle name="40% - Accent2 7 6 3 2" xfId="13914"/>
    <cellStyle name="40% - Accent2 7 6 3 2 2" xfId="33173"/>
    <cellStyle name="40% - Accent2 7 6 3 2 3" xfId="51633"/>
    <cellStyle name="40% - Accent2 7 6 3 3" xfId="23955"/>
    <cellStyle name="40% - Accent2 7 6 3 4" xfId="42419"/>
    <cellStyle name="40% - Accent2 7 6 4" xfId="2952"/>
    <cellStyle name="40% - Accent2 7 6 4 2" xfId="13915"/>
    <cellStyle name="40% - Accent2 7 6 4 2 2" xfId="33174"/>
    <cellStyle name="40% - Accent2 7 6 4 2 3" xfId="51634"/>
    <cellStyle name="40% - Accent2 7 6 4 3" xfId="23956"/>
    <cellStyle name="40% - Accent2 7 6 4 4" xfId="42420"/>
    <cellStyle name="40% - Accent2 7 6 5" xfId="13911"/>
    <cellStyle name="40% - Accent2 7 6 5 2" xfId="33170"/>
    <cellStyle name="40% - Accent2 7 6 5 3" xfId="51630"/>
    <cellStyle name="40% - Accent2 7 6 6" xfId="23952"/>
    <cellStyle name="40% - Accent2 7 6 7" xfId="42416"/>
    <cellStyle name="40% - Accent2 7 7" xfId="2953"/>
    <cellStyle name="40% - Accent2 7 7 2" xfId="2954"/>
    <cellStyle name="40% - Accent2 7 7 2 2" xfId="13917"/>
    <cellStyle name="40% - Accent2 7 7 2 2 2" xfId="33176"/>
    <cellStyle name="40% - Accent2 7 7 2 2 3" xfId="51636"/>
    <cellStyle name="40% - Accent2 7 7 2 3" xfId="23958"/>
    <cellStyle name="40% - Accent2 7 7 2 4" xfId="42422"/>
    <cellStyle name="40% - Accent2 7 7 3" xfId="13916"/>
    <cellStyle name="40% - Accent2 7 7 3 2" xfId="33175"/>
    <cellStyle name="40% - Accent2 7 7 3 3" xfId="51635"/>
    <cellStyle name="40% - Accent2 7 7 4" xfId="23957"/>
    <cellStyle name="40% - Accent2 7 7 5" xfId="42421"/>
    <cellStyle name="40% - Accent2 7 8" xfId="2955"/>
    <cellStyle name="40% - Accent2 7 8 2" xfId="2956"/>
    <cellStyle name="40% - Accent2 7 8 2 2" xfId="13919"/>
    <cellStyle name="40% - Accent2 7 8 2 2 2" xfId="33178"/>
    <cellStyle name="40% - Accent2 7 8 2 2 3" xfId="51638"/>
    <cellStyle name="40% - Accent2 7 8 2 3" xfId="23960"/>
    <cellStyle name="40% - Accent2 7 8 2 4" xfId="42424"/>
    <cellStyle name="40% - Accent2 7 8 3" xfId="13918"/>
    <cellStyle name="40% - Accent2 7 8 3 2" xfId="33177"/>
    <cellStyle name="40% - Accent2 7 8 3 3" xfId="51637"/>
    <cellStyle name="40% - Accent2 7 8 4" xfId="23959"/>
    <cellStyle name="40% - Accent2 7 8 5" xfId="42423"/>
    <cellStyle name="40% - Accent2 7 9" xfId="2957"/>
    <cellStyle name="40% - Accent2 7 9 2" xfId="2958"/>
    <cellStyle name="40% - Accent2 7 9 2 2" xfId="13921"/>
    <cellStyle name="40% - Accent2 7 9 2 2 2" xfId="33180"/>
    <cellStyle name="40% - Accent2 7 9 2 2 3" xfId="51640"/>
    <cellStyle name="40% - Accent2 7 9 2 3" xfId="23962"/>
    <cellStyle name="40% - Accent2 7 9 2 4" xfId="42426"/>
    <cellStyle name="40% - Accent2 7 9 3" xfId="13920"/>
    <cellStyle name="40% - Accent2 7 9 3 2" xfId="33179"/>
    <cellStyle name="40% - Accent2 7 9 3 3" xfId="51639"/>
    <cellStyle name="40% - Accent2 7 9 4" xfId="23961"/>
    <cellStyle name="40% - Accent2 7 9 5" xfId="42425"/>
    <cellStyle name="40% - Accent2 8" xfId="2959"/>
    <cellStyle name="40% - Accent2 9" xfId="2960"/>
    <cellStyle name="40% - Accent2 9 2" xfId="2961"/>
    <cellStyle name="40% - Accent2 9 3" xfId="2962"/>
    <cellStyle name="40% - Accent3 10" xfId="2963"/>
    <cellStyle name="40% - Accent3 11" xfId="2964"/>
    <cellStyle name="40% - Accent3 2" xfId="957"/>
    <cellStyle name="40% - Accent3 2 2" xfId="2965"/>
    <cellStyle name="40% - Accent3 2 3" xfId="2966"/>
    <cellStyle name="40% - Accent3 2 4" xfId="2967"/>
    <cellStyle name="40% - Accent3 2 5" xfId="2968"/>
    <cellStyle name="40% - Accent3 2 6" xfId="2969"/>
    <cellStyle name="40% - Accent3 3" xfId="2970"/>
    <cellStyle name="40% - Accent3 3 2" xfId="2971"/>
    <cellStyle name="40% - Accent3 3 3" xfId="2972"/>
    <cellStyle name="40% - Accent3 4" xfId="2973"/>
    <cellStyle name="40% - Accent3 4 2" xfId="2974"/>
    <cellStyle name="40% - Accent3 4 3" xfId="2975"/>
    <cellStyle name="40% - Accent3 5" xfId="2976"/>
    <cellStyle name="40% - Accent3 5 2" xfId="2977"/>
    <cellStyle name="40% - Accent3 6" xfId="2978"/>
    <cellStyle name="40% - Accent3 6 2" xfId="2979"/>
    <cellStyle name="40% - Accent3 7" xfId="2980"/>
    <cellStyle name="40% - Accent3 7 10" xfId="2981"/>
    <cellStyle name="40% - Accent3 7 10 2" xfId="13923"/>
    <cellStyle name="40% - Accent3 7 10 2 2" xfId="33182"/>
    <cellStyle name="40% - Accent3 7 10 2 3" xfId="51642"/>
    <cellStyle name="40% - Accent3 7 10 3" xfId="23964"/>
    <cellStyle name="40% - Accent3 7 10 4" xfId="42428"/>
    <cellStyle name="40% - Accent3 7 11" xfId="2982"/>
    <cellStyle name="40% - Accent3 7 11 2" xfId="13924"/>
    <cellStyle name="40% - Accent3 7 11 2 2" xfId="33183"/>
    <cellStyle name="40% - Accent3 7 11 2 3" xfId="51643"/>
    <cellStyle name="40% - Accent3 7 11 3" xfId="23965"/>
    <cellStyle name="40% - Accent3 7 11 4" xfId="42429"/>
    <cellStyle name="40% - Accent3 7 12" xfId="2983"/>
    <cellStyle name="40% - Accent3 7 12 2" xfId="13925"/>
    <cellStyle name="40% - Accent3 7 12 2 2" xfId="33184"/>
    <cellStyle name="40% - Accent3 7 12 2 3" xfId="51644"/>
    <cellStyle name="40% - Accent3 7 12 3" xfId="23966"/>
    <cellStyle name="40% - Accent3 7 12 4" xfId="42430"/>
    <cellStyle name="40% - Accent3 7 13" xfId="2984"/>
    <cellStyle name="40% - Accent3 7 13 2" xfId="13926"/>
    <cellStyle name="40% - Accent3 7 13 2 2" xfId="33185"/>
    <cellStyle name="40% - Accent3 7 13 2 3" xfId="51645"/>
    <cellStyle name="40% - Accent3 7 13 3" xfId="23967"/>
    <cellStyle name="40% - Accent3 7 13 4" xfId="42431"/>
    <cellStyle name="40% - Accent3 7 14" xfId="2985"/>
    <cellStyle name="40% - Accent3 7 14 2" xfId="13927"/>
    <cellStyle name="40% - Accent3 7 14 2 2" xfId="33186"/>
    <cellStyle name="40% - Accent3 7 14 2 3" xfId="51646"/>
    <cellStyle name="40% - Accent3 7 14 3" xfId="23968"/>
    <cellStyle name="40% - Accent3 7 14 4" xfId="42432"/>
    <cellStyle name="40% - Accent3 7 15" xfId="13922"/>
    <cellStyle name="40% - Accent3 7 15 2" xfId="33181"/>
    <cellStyle name="40% - Accent3 7 15 3" xfId="51641"/>
    <cellStyle name="40% - Accent3 7 16" xfId="23963"/>
    <cellStyle name="40% - Accent3 7 17" xfId="42427"/>
    <cellStyle name="40% - Accent3 7 2" xfId="2986"/>
    <cellStyle name="40% - Accent3 7 2 10" xfId="2987"/>
    <cellStyle name="40% - Accent3 7 2 10 2" xfId="13929"/>
    <cellStyle name="40% - Accent3 7 2 10 2 2" xfId="33188"/>
    <cellStyle name="40% - Accent3 7 2 10 2 3" xfId="51648"/>
    <cellStyle name="40% - Accent3 7 2 10 3" xfId="23970"/>
    <cellStyle name="40% - Accent3 7 2 10 4" xfId="42434"/>
    <cellStyle name="40% - Accent3 7 2 11" xfId="2988"/>
    <cellStyle name="40% - Accent3 7 2 11 2" xfId="13930"/>
    <cellStyle name="40% - Accent3 7 2 11 2 2" xfId="33189"/>
    <cellStyle name="40% - Accent3 7 2 11 2 3" xfId="51649"/>
    <cellStyle name="40% - Accent3 7 2 11 3" xfId="23971"/>
    <cellStyle name="40% - Accent3 7 2 11 4" xfId="42435"/>
    <cellStyle name="40% - Accent3 7 2 12" xfId="2989"/>
    <cellStyle name="40% - Accent3 7 2 12 2" xfId="13931"/>
    <cellStyle name="40% - Accent3 7 2 12 2 2" xfId="33190"/>
    <cellStyle name="40% - Accent3 7 2 12 2 3" xfId="51650"/>
    <cellStyle name="40% - Accent3 7 2 12 3" xfId="23972"/>
    <cellStyle name="40% - Accent3 7 2 12 4" xfId="42436"/>
    <cellStyle name="40% - Accent3 7 2 13" xfId="2990"/>
    <cellStyle name="40% - Accent3 7 2 13 2" xfId="13932"/>
    <cellStyle name="40% - Accent3 7 2 13 2 2" xfId="33191"/>
    <cellStyle name="40% - Accent3 7 2 13 2 3" xfId="51651"/>
    <cellStyle name="40% - Accent3 7 2 13 3" xfId="23973"/>
    <cellStyle name="40% - Accent3 7 2 13 4" xfId="42437"/>
    <cellStyle name="40% - Accent3 7 2 14" xfId="13928"/>
    <cellStyle name="40% - Accent3 7 2 14 2" xfId="33187"/>
    <cellStyle name="40% - Accent3 7 2 14 3" xfId="51647"/>
    <cellStyle name="40% - Accent3 7 2 15" xfId="23969"/>
    <cellStyle name="40% - Accent3 7 2 16" xfId="42433"/>
    <cellStyle name="40% - Accent3 7 2 2" xfId="2991"/>
    <cellStyle name="40% - Accent3 7 2 2 10" xfId="2992"/>
    <cellStyle name="40% - Accent3 7 2 2 10 2" xfId="13934"/>
    <cellStyle name="40% - Accent3 7 2 2 10 2 2" xfId="33193"/>
    <cellStyle name="40% - Accent3 7 2 2 10 2 3" xfId="51653"/>
    <cellStyle name="40% - Accent3 7 2 2 10 3" xfId="23975"/>
    <cellStyle name="40% - Accent3 7 2 2 10 4" xfId="42439"/>
    <cellStyle name="40% - Accent3 7 2 2 11" xfId="2993"/>
    <cellStyle name="40% - Accent3 7 2 2 11 2" xfId="13935"/>
    <cellStyle name="40% - Accent3 7 2 2 11 2 2" xfId="33194"/>
    <cellStyle name="40% - Accent3 7 2 2 11 2 3" xfId="51654"/>
    <cellStyle name="40% - Accent3 7 2 2 11 3" xfId="23976"/>
    <cellStyle name="40% - Accent3 7 2 2 11 4" xfId="42440"/>
    <cellStyle name="40% - Accent3 7 2 2 12" xfId="2994"/>
    <cellStyle name="40% - Accent3 7 2 2 12 2" xfId="13936"/>
    <cellStyle name="40% - Accent3 7 2 2 12 2 2" xfId="33195"/>
    <cellStyle name="40% - Accent3 7 2 2 12 2 3" xfId="51655"/>
    <cellStyle name="40% - Accent3 7 2 2 12 3" xfId="23977"/>
    <cellStyle name="40% - Accent3 7 2 2 12 4" xfId="42441"/>
    <cellStyle name="40% - Accent3 7 2 2 13" xfId="13933"/>
    <cellStyle name="40% - Accent3 7 2 2 13 2" xfId="33192"/>
    <cellStyle name="40% - Accent3 7 2 2 13 3" xfId="51652"/>
    <cellStyle name="40% - Accent3 7 2 2 14" xfId="23974"/>
    <cellStyle name="40% - Accent3 7 2 2 15" xfId="42438"/>
    <cellStyle name="40% - Accent3 7 2 2 2" xfId="2995"/>
    <cellStyle name="40% - Accent3 7 2 2 2 10" xfId="2996"/>
    <cellStyle name="40% - Accent3 7 2 2 2 10 2" xfId="13938"/>
    <cellStyle name="40% - Accent3 7 2 2 2 10 2 2" xfId="33197"/>
    <cellStyle name="40% - Accent3 7 2 2 2 10 2 3" xfId="51657"/>
    <cellStyle name="40% - Accent3 7 2 2 2 10 3" xfId="23979"/>
    <cellStyle name="40% - Accent3 7 2 2 2 10 4" xfId="42443"/>
    <cellStyle name="40% - Accent3 7 2 2 2 11" xfId="2997"/>
    <cellStyle name="40% - Accent3 7 2 2 2 11 2" xfId="13939"/>
    <cellStyle name="40% - Accent3 7 2 2 2 11 2 2" xfId="33198"/>
    <cellStyle name="40% - Accent3 7 2 2 2 11 2 3" xfId="51658"/>
    <cellStyle name="40% - Accent3 7 2 2 2 11 3" xfId="23980"/>
    <cellStyle name="40% - Accent3 7 2 2 2 11 4" xfId="42444"/>
    <cellStyle name="40% - Accent3 7 2 2 2 12" xfId="13937"/>
    <cellStyle name="40% - Accent3 7 2 2 2 12 2" xfId="33196"/>
    <cellStyle name="40% - Accent3 7 2 2 2 12 3" xfId="51656"/>
    <cellStyle name="40% - Accent3 7 2 2 2 13" xfId="23978"/>
    <cellStyle name="40% - Accent3 7 2 2 2 14" xfId="42442"/>
    <cellStyle name="40% - Accent3 7 2 2 2 2" xfId="2998"/>
    <cellStyle name="40% - Accent3 7 2 2 2 2 10" xfId="23981"/>
    <cellStyle name="40% - Accent3 7 2 2 2 2 11" xfId="42445"/>
    <cellStyle name="40% - Accent3 7 2 2 2 2 2" xfId="2999"/>
    <cellStyle name="40% - Accent3 7 2 2 2 2 2 2" xfId="3000"/>
    <cellStyle name="40% - Accent3 7 2 2 2 2 2 2 2" xfId="13942"/>
    <cellStyle name="40% - Accent3 7 2 2 2 2 2 2 2 2" xfId="33201"/>
    <cellStyle name="40% - Accent3 7 2 2 2 2 2 2 2 3" xfId="51661"/>
    <cellStyle name="40% - Accent3 7 2 2 2 2 2 2 3" xfId="23983"/>
    <cellStyle name="40% - Accent3 7 2 2 2 2 2 2 4" xfId="42447"/>
    <cellStyle name="40% - Accent3 7 2 2 2 2 2 3" xfId="3001"/>
    <cellStyle name="40% - Accent3 7 2 2 2 2 2 3 2" xfId="13943"/>
    <cellStyle name="40% - Accent3 7 2 2 2 2 2 3 2 2" xfId="33202"/>
    <cellStyle name="40% - Accent3 7 2 2 2 2 2 3 2 3" xfId="51662"/>
    <cellStyle name="40% - Accent3 7 2 2 2 2 2 3 3" xfId="23984"/>
    <cellStyle name="40% - Accent3 7 2 2 2 2 2 3 4" xfId="42448"/>
    <cellStyle name="40% - Accent3 7 2 2 2 2 2 4" xfId="13941"/>
    <cellStyle name="40% - Accent3 7 2 2 2 2 2 4 2" xfId="33200"/>
    <cellStyle name="40% - Accent3 7 2 2 2 2 2 4 3" xfId="51660"/>
    <cellStyle name="40% - Accent3 7 2 2 2 2 2 5" xfId="23982"/>
    <cellStyle name="40% - Accent3 7 2 2 2 2 2 6" xfId="42446"/>
    <cellStyle name="40% - Accent3 7 2 2 2 2 3" xfId="3002"/>
    <cellStyle name="40% - Accent3 7 2 2 2 2 3 2" xfId="3003"/>
    <cellStyle name="40% - Accent3 7 2 2 2 2 3 2 2" xfId="13945"/>
    <cellStyle name="40% - Accent3 7 2 2 2 2 3 2 2 2" xfId="33204"/>
    <cellStyle name="40% - Accent3 7 2 2 2 2 3 2 2 3" xfId="51664"/>
    <cellStyle name="40% - Accent3 7 2 2 2 2 3 2 3" xfId="23986"/>
    <cellStyle name="40% - Accent3 7 2 2 2 2 3 2 4" xfId="42450"/>
    <cellStyle name="40% - Accent3 7 2 2 2 2 3 3" xfId="13944"/>
    <cellStyle name="40% - Accent3 7 2 2 2 2 3 3 2" xfId="33203"/>
    <cellStyle name="40% - Accent3 7 2 2 2 2 3 3 3" xfId="51663"/>
    <cellStyle name="40% - Accent3 7 2 2 2 2 3 4" xfId="23985"/>
    <cellStyle name="40% - Accent3 7 2 2 2 2 3 5" xfId="42449"/>
    <cellStyle name="40% - Accent3 7 2 2 2 2 4" xfId="3004"/>
    <cellStyle name="40% - Accent3 7 2 2 2 2 4 2" xfId="13946"/>
    <cellStyle name="40% - Accent3 7 2 2 2 2 4 2 2" xfId="33205"/>
    <cellStyle name="40% - Accent3 7 2 2 2 2 4 2 3" xfId="51665"/>
    <cellStyle name="40% - Accent3 7 2 2 2 2 4 3" xfId="23987"/>
    <cellStyle name="40% - Accent3 7 2 2 2 2 4 4" xfId="42451"/>
    <cellStyle name="40% - Accent3 7 2 2 2 2 5" xfId="3005"/>
    <cellStyle name="40% - Accent3 7 2 2 2 2 5 2" xfId="13947"/>
    <cellStyle name="40% - Accent3 7 2 2 2 2 5 2 2" xfId="33206"/>
    <cellStyle name="40% - Accent3 7 2 2 2 2 5 2 3" xfId="51666"/>
    <cellStyle name="40% - Accent3 7 2 2 2 2 5 3" xfId="23988"/>
    <cellStyle name="40% - Accent3 7 2 2 2 2 5 4" xfId="42452"/>
    <cellStyle name="40% - Accent3 7 2 2 2 2 6" xfId="3006"/>
    <cellStyle name="40% - Accent3 7 2 2 2 2 6 2" xfId="13948"/>
    <cellStyle name="40% - Accent3 7 2 2 2 2 6 2 2" xfId="33207"/>
    <cellStyle name="40% - Accent3 7 2 2 2 2 6 2 3" xfId="51667"/>
    <cellStyle name="40% - Accent3 7 2 2 2 2 6 3" xfId="23989"/>
    <cellStyle name="40% - Accent3 7 2 2 2 2 6 4" xfId="42453"/>
    <cellStyle name="40% - Accent3 7 2 2 2 2 7" xfId="3007"/>
    <cellStyle name="40% - Accent3 7 2 2 2 2 7 2" xfId="13949"/>
    <cellStyle name="40% - Accent3 7 2 2 2 2 7 2 2" xfId="33208"/>
    <cellStyle name="40% - Accent3 7 2 2 2 2 7 2 3" xfId="51668"/>
    <cellStyle name="40% - Accent3 7 2 2 2 2 7 3" xfId="23990"/>
    <cellStyle name="40% - Accent3 7 2 2 2 2 7 4" xfId="42454"/>
    <cellStyle name="40% - Accent3 7 2 2 2 2 8" xfId="3008"/>
    <cellStyle name="40% - Accent3 7 2 2 2 2 8 2" xfId="13950"/>
    <cellStyle name="40% - Accent3 7 2 2 2 2 8 2 2" xfId="33209"/>
    <cellStyle name="40% - Accent3 7 2 2 2 2 8 2 3" xfId="51669"/>
    <cellStyle name="40% - Accent3 7 2 2 2 2 8 3" xfId="23991"/>
    <cellStyle name="40% - Accent3 7 2 2 2 2 8 4" xfId="42455"/>
    <cellStyle name="40% - Accent3 7 2 2 2 2 9" xfId="13940"/>
    <cellStyle name="40% - Accent3 7 2 2 2 2 9 2" xfId="33199"/>
    <cellStyle name="40% - Accent3 7 2 2 2 2 9 3" xfId="51659"/>
    <cellStyle name="40% - Accent3 7 2 2 2 3" xfId="3009"/>
    <cellStyle name="40% - Accent3 7 2 2 2 3 2" xfId="3010"/>
    <cellStyle name="40% - Accent3 7 2 2 2 3 2 2" xfId="3011"/>
    <cellStyle name="40% - Accent3 7 2 2 2 3 2 2 2" xfId="13953"/>
    <cellStyle name="40% - Accent3 7 2 2 2 3 2 2 2 2" xfId="33212"/>
    <cellStyle name="40% - Accent3 7 2 2 2 3 2 2 2 3" xfId="51672"/>
    <cellStyle name="40% - Accent3 7 2 2 2 3 2 2 3" xfId="23994"/>
    <cellStyle name="40% - Accent3 7 2 2 2 3 2 2 4" xfId="42458"/>
    <cellStyle name="40% - Accent3 7 2 2 2 3 2 3" xfId="13952"/>
    <cellStyle name="40% - Accent3 7 2 2 2 3 2 3 2" xfId="33211"/>
    <cellStyle name="40% - Accent3 7 2 2 2 3 2 3 3" xfId="51671"/>
    <cellStyle name="40% - Accent3 7 2 2 2 3 2 4" xfId="23993"/>
    <cellStyle name="40% - Accent3 7 2 2 2 3 2 5" xfId="42457"/>
    <cellStyle name="40% - Accent3 7 2 2 2 3 3" xfId="3012"/>
    <cellStyle name="40% - Accent3 7 2 2 2 3 3 2" xfId="13954"/>
    <cellStyle name="40% - Accent3 7 2 2 2 3 3 2 2" xfId="33213"/>
    <cellStyle name="40% - Accent3 7 2 2 2 3 3 2 3" xfId="51673"/>
    <cellStyle name="40% - Accent3 7 2 2 2 3 3 3" xfId="23995"/>
    <cellStyle name="40% - Accent3 7 2 2 2 3 3 4" xfId="42459"/>
    <cellStyle name="40% - Accent3 7 2 2 2 3 4" xfId="3013"/>
    <cellStyle name="40% - Accent3 7 2 2 2 3 4 2" xfId="13955"/>
    <cellStyle name="40% - Accent3 7 2 2 2 3 4 2 2" xfId="33214"/>
    <cellStyle name="40% - Accent3 7 2 2 2 3 4 2 3" xfId="51674"/>
    <cellStyle name="40% - Accent3 7 2 2 2 3 4 3" xfId="23996"/>
    <cellStyle name="40% - Accent3 7 2 2 2 3 4 4" xfId="42460"/>
    <cellStyle name="40% - Accent3 7 2 2 2 3 5" xfId="13951"/>
    <cellStyle name="40% - Accent3 7 2 2 2 3 5 2" xfId="33210"/>
    <cellStyle name="40% - Accent3 7 2 2 2 3 5 3" xfId="51670"/>
    <cellStyle name="40% - Accent3 7 2 2 2 3 6" xfId="23992"/>
    <cellStyle name="40% - Accent3 7 2 2 2 3 7" xfId="42456"/>
    <cellStyle name="40% - Accent3 7 2 2 2 4" xfId="3014"/>
    <cellStyle name="40% - Accent3 7 2 2 2 4 2" xfId="3015"/>
    <cellStyle name="40% - Accent3 7 2 2 2 4 2 2" xfId="13957"/>
    <cellStyle name="40% - Accent3 7 2 2 2 4 2 2 2" xfId="33216"/>
    <cellStyle name="40% - Accent3 7 2 2 2 4 2 2 3" xfId="51676"/>
    <cellStyle name="40% - Accent3 7 2 2 2 4 2 3" xfId="23998"/>
    <cellStyle name="40% - Accent3 7 2 2 2 4 2 4" xfId="42462"/>
    <cellStyle name="40% - Accent3 7 2 2 2 4 3" xfId="13956"/>
    <cellStyle name="40% - Accent3 7 2 2 2 4 3 2" xfId="33215"/>
    <cellStyle name="40% - Accent3 7 2 2 2 4 3 3" xfId="51675"/>
    <cellStyle name="40% - Accent3 7 2 2 2 4 4" xfId="23997"/>
    <cellStyle name="40% - Accent3 7 2 2 2 4 5" xfId="42461"/>
    <cellStyle name="40% - Accent3 7 2 2 2 5" xfId="3016"/>
    <cellStyle name="40% - Accent3 7 2 2 2 5 2" xfId="3017"/>
    <cellStyle name="40% - Accent3 7 2 2 2 5 2 2" xfId="13959"/>
    <cellStyle name="40% - Accent3 7 2 2 2 5 2 2 2" xfId="33218"/>
    <cellStyle name="40% - Accent3 7 2 2 2 5 2 2 3" xfId="51678"/>
    <cellStyle name="40% - Accent3 7 2 2 2 5 2 3" xfId="24000"/>
    <cellStyle name="40% - Accent3 7 2 2 2 5 2 4" xfId="42464"/>
    <cellStyle name="40% - Accent3 7 2 2 2 5 3" xfId="13958"/>
    <cellStyle name="40% - Accent3 7 2 2 2 5 3 2" xfId="33217"/>
    <cellStyle name="40% - Accent3 7 2 2 2 5 3 3" xfId="51677"/>
    <cellStyle name="40% - Accent3 7 2 2 2 5 4" xfId="23999"/>
    <cellStyle name="40% - Accent3 7 2 2 2 5 5" xfId="42463"/>
    <cellStyle name="40% - Accent3 7 2 2 2 6" xfId="3018"/>
    <cellStyle name="40% - Accent3 7 2 2 2 6 2" xfId="3019"/>
    <cellStyle name="40% - Accent3 7 2 2 2 6 2 2" xfId="13961"/>
    <cellStyle name="40% - Accent3 7 2 2 2 6 2 2 2" xfId="33220"/>
    <cellStyle name="40% - Accent3 7 2 2 2 6 2 2 3" xfId="51680"/>
    <cellStyle name="40% - Accent3 7 2 2 2 6 2 3" xfId="24002"/>
    <cellStyle name="40% - Accent3 7 2 2 2 6 2 4" xfId="42466"/>
    <cellStyle name="40% - Accent3 7 2 2 2 6 3" xfId="13960"/>
    <cellStyle name="40% - Accent3 7 2 2 2 6 3 2" xfId="33219"/>
    <cellStyle name="40% - Accent3 7 2 2 2 6 3 3" xfId="51679"/>
    <cellStyle name="40% - Accent3 7 2 2 2 6 4" xfId="24001"/>
    <cellStyle name="40% - Accent3 7 2 2 2 6 5" xfId="42465"/>
    <cellStyle name="40% - Accent3 7 2 2 2 7" xfId="3020"/>
    <cellStyle name="40% - Accent3 7 2 2 2 7 2" xfId="13962"/>
    <cellStyle name="40% - Accent3 7 2 2 2 7 2 2" xfId="33221"/>
    <cellStyle name="40% - Accent3 7 2 2 2 7 2 3" xfId="51681"/>
    <cellStyle name="40% - Accent3 7 2 2 2 7 3" xfId="24003"/>
    <cellStyle name="40% - Accent3 7 2 2 2 7 4" xfId="42467"/>
    <cellStyle name="40% - Accent3 7 2 2 2 8" xfId="3021"/>
    <cellStyle name="40% - Accent3 7 2 2 2 8 2" xfId="13963"/>
    <cellStyle name="40% - Accent3 7 2 2 2 8 2 2" xfId="33222"/>
    <cellStyle name="40% - Accent3 7 2 2 2 8 2 3" xfId="51682"/>
    <cellStyle name="40% - Accent3 7 2 2 2 8 3" xfId="24004"/>
    <cellStyle name="40% - Accent3 7 2 2 2 8 4" xfId="42468"/>
    <cellStyle name="40% - Accent3 7 2 2 2 9" xfId="3022"/>
    <cellStyle name="40% - Accent3 7 2 2 2 9 2" xfId="13964"/>
    <cellStyle name="40% - Accent3 7 2 2 2 9 2 2" xfId="33223"/>
    <cellStyle name="40% - Accent3 7 2 2 2 9 2 3" xfId="51683"/>
    <cellStyle name="40% - Accent3 7 2 2 2 9 3" xfId="24005"/>
    <cellStyle name="40% - Accent3 7 2 2 2 9 4" xfId="42469"/>
    <cellStyle name="40% - Accent3 7 2 2 3" xfId="3023"/>
    <cellStyle name="40% - Accent3 7 2 2 3 10" xfId="24006"/>
    <cellStyle name="40% - Accent3 7 2 2 3 11" xfId="42470"/>
    <cellStyle name="40% - Accent3 7 2 2 3 2" xfId="3024"/>
    <cellStyle name="40% - Accent3 7 2 2 3 2 2" xfId="3025"/>
    <cellStyle name="40% - Accent3 7 2 2 3 2 2 2" xfId="13967"/>
    <cellStyle name="40% - Accent3 7 2 2 3 2 2 2 2" xfId="33226"/>
    <cellStyle name="40% - Accent3 7 2 2 3 2 2 2 3" xfId="51686"/>
    <cellStyle name="40% - Accent3 7 2 2 3 2 2 3" xfId="24008"/>
    <cellStyle name="40% - Accent3 7 2 2 3 2 2 4" xfId="42472"/>
    <cellStyle name="40% - Accent3 7 2 2 3 2 3" xfId="3026"/>
    <cellStyle name="40% - Accent3 7 2 2 3 2 3 2" xfId="13968"/>
    <cellStyle name="40% - Accent3 7 2 2 3 2 3 2 2" xfId="33227"/>
    <cellStyle name="40% - Accent3 7 2 2 3 2 3 2 3" xfId="51687"/>
    <cellStyle name="40% - Accent3 7 2 2 3 2 3 3" xfId="24009"/>
    <cellStyle name="40% - Accent3 7 2 2 3 2 3 4" xfId="42473"/>
    <cellStyle name="40% - Accent3 7 2 2 3 2 4" xfId="13966"/>
    <cellStyle name="40% - Accent3 7 2 2 3 2 4 2" xfId="33225"/>
    <cellStyle name="40% - Accent3 7 2 2 3 2 4 3" xfId="51685"/>
    <cellStyle name="40% - Accent3 7 2 2 3 2 5" xfId="24007"/>
    <cellStyle name="40% - Accent3 7 2 2 3 2 6" xfId="42471"/>
    <cellStyle name="40% - Accent3 7 2 2 3 3" xfId="3027"/>
    <cellStyle name="40% - Accent3 7 2 2 3 3 2" xfId="3028"/>
    <cellStyle name="40% - Accent3 7 2 2 3 3 2 2" xfId="13970"/>
    <cellStyle name="40% - Accent3 7 2 2 3 3 2 2 2" xfId="33229"/>
    <cellStyle name="40% - Accent3 7 2 2 3 3 2 2 3" xfId="51689"/>
    <cellStyle name="40% - Accent3 7 2 2 3 3 2 3" xfId="24011"/>
    <cellStyle name="40% - Accent3 7 2 2 3 3 2 4" xfId="42475"/>
    <cellStyle name="40% - Accent3 7 2 2 3 3 3" xfId="13969"/>
    <cellStyle name="40% - Accent3 7 2 2 3 3 3 2" xfId="33228"/>
    <cellStyle name="40% - Accent3 7 2 2 3 3 3 3" xfId="51688"/>
    <cellStyle name="40% - Accent3 7 2 2 3 3 4" xfId="24010"/>
    <cellStyle name="40% - Accent3 7 2 2 3 3 5" xfId="42474"/>
    <cellStyle name="40% - Accent3 7 2 2 3 4" xfId="3029"/>
    <cellStyle name="40% - Accent3 7 2 2 3 4 2" xfId="13971"/>
    <cellStyle name="40% - Accent3 7 2 2 3 4 2 2" xfId="33230"/>
    <cellStyle name="40% - Accent3 7 2 2 3 4 2 3" xfId="51690"/>
    <cellStyle name="40% - Accent3 7 2 2 3 4 3" xfId="24012"/>
    <cellStyle name="40% - Accent3 7 2 2 3 4 4" xfId="42476"/>
    <cellStyle name="40% - Accent3 7 2 2 3 5" xfId="3030"/>
    <cellStyle name="40% - Accent3 7 2 2 3 5 2" xfId="13972"/>
    <cellStyle name="40% - Accent3 7 2 2 3 5 2 2" xfId="33231"/>
    <cellStyle name="40% - Accent3 7 2 2 3 5 2 3" xfId="51691"/>
    <cellStyle name="40% - Accent3 7 2 2 3 5 3" xfId="24013"/>
    <cellStyle name="40% - Accent3 7 2 2 3 5 4" xfId="42477"/>
    <cellStyle name="40% - Accent3 7 2 2 3 6" xfId="3031"/>
    <cellStyle name="40% - Accent3 7 2 2 3 6 2" xfId="13973"/>
    <cellStyle name="40% - Accent3 7 2 2 3 6 2 2" xfId="33232"/>
    <cellStyle name="40% - Accent3 7 2 2 3 6 2 3" xfId="51692"/>
    <cellStyle name="40% - Accent3 7 2 2 3 6 3" xfId="24014"/>
    <cellStyle name="40% - Accent3 7 2 2 3 6 4" xfId="42478"/>
    <cellStyle name="40% - Accent3 7 2 2 3 7" xfId="3032"/>
    <cellStyle name="40% - Accent3 7 2 2 3 7 2" xfId="13974"/>
    <cellStyle name="40% - Accent3 7 2 2 3 7 2 2" xfId="33233"/>
    <cellStyle name="40% - Accent3 7 2 2 3 7 2 3" xfId="51693"/>
    <cellStyle name="40% - Accent3 7 2 2 3 7 3" xfId="24015"/>
    <cellStyle name="40% - Accent3 7 2 2 3 7 4" xfId="42479"/>
    <cellStyle name="40% - Accent3 7 2 2 3 8" xfId="3033"/>
    <cellStyle name="40% - Accent3 7 2 2 3 8 2" xfId="13975"/>
    <cellStyle name="40% - Accent3 7 2 2 3 8 2 2" xfId="33234"/>
    <cellStyle name="40% - Accent3 7 2 2 3 8 2 3" xfId="51694"/>
    <cellStyle name="40% - Accent3 7 2 2 3 8 3" xfId="24016"/>
    <cellStyle name="40% - Accent3 7 2 2 3 8 4" xfId="42480"/>
    <cellStyle name="40% - Accent3 7 2 2 3 9" xfId="13965"/>
    <cellStyle name="40% - Accent3 7 2 2 3 9 2" xfId="33224"/>
    <cellStyle name="40% - Accent3 7 2 2 3 9 3" xfId="51684"/>
    <cellStyle name="40% - Accent3 7 2 2 4" xfId="3034"/>
    <cellStyle name="40% - Accent3 7 2 2 4 2" xfId="3035"/>
    <cellStyle name="40% - Accent3 7 2 2 4 2 2" xfId="3036"/>
    <cellStyle name="40% - Accent3 7 2 2 4 2 2 2" xfId="13978"/>
    <cellStyle name="40% - Accent3 7 2 2 4 2 2 2 2" xfId="33237"/>
    <cellStyle name="40% - Accent3 7 2 2 4 2 2 2 3" xfId="51697"/>
    <cellStyle name="40% - Accent3 7 2 2 4 2 2 3" xfId="24019"/>
    <cellStyle name="40% - Accent3 7 2 2 4 2 2 4" xfId="42483"/>
    <cellStyle name="40% - Accent3 7 2 2 4 2 3" xfId="13977"/>
    <cellStyle name="40% - Accent3 7 2 2 4 2 3 2" xfId="33236"/>
    <cellStyle name="40% - Accent3 7 2 2 4 2 3 3" xfId="51696"/>
    <cellStyle name="40% - Accent3 7 2 2 4 2 4" xfId="24018"/>
    <cellStyle name="40% - Accent3 7 2 2 4 2 5" xfId="42482"/>
    <cellStyle name="40% - Accent3 7 2 2 4 3" xfId="3037"/>
    <cellStyle name="40% - Accent3 7 2 2 4 3 2" xfId="13979"/>
    <cellStyle name="40% - Accent3 7 2 2 4 3 2 2" xfId="33238"/>
    <cellStyle name="40% - Accent3 7 2 2 4 3 2 3" xfId="51698"/>
    <cellStyle name="40% - Accent3 7 2 2 4 3 3" xfId="24020"/>
    <cellStyle name="40% - Accent3 7 2 2 4 3 4" xfId="42484"/>
    <cellStyle name="40% - Accent3 7 2 2 4 4" xfId="3038"/>
    <cellStyle name="40% - Accent3 7 2 2 4 4 2" xfId="13980"/>
    <cellStyle name="40% - Accent3 7 2 2 4 4 2 2" xfId="33239"/>
    <cellStyle name="40% - Accent3 7 2 2 4 4 2 3" xfId="51699"/>
    <cellStyle name="40% - Accent3 7 2 2 4 4 3" xfId="24021"/>
    <cellStyle name="40% - Accent3 7 2 2 4 4 4" xfId="42485"/>
    <cellStyle name="40% - Accent3 7 2 2 4 5" xfId="13976"/>
    <cellStyle name="40% - Accent3 7 2 2 4 5 2" xfId="33235"/>
    <cellStyle name="40% - Accent3 7 2 2 4 5 3" xfId="51695"/>
    <cellStyle name="40% - Accent3 7 2 2 4 6" xfId="24017"/>
    <cellStyle name="40% - Accent3 7 2 2 4 7" xfId="42481"/>
    <cellStyle name="40% - Accent3 7 2 2 5" xfId="3039"/>
    <cellStyle name="40% - Accent3 7 2 2 5 2" xfId="3040"/>
    <cellStyle name="40% - Accent3 7 2 2 5 2 2" xfId="13982"/>
    <cellStyle name="40% - Accent3 7 2 2 5 2 2 2" xfId="33241"/>
    <cellStyle name="40% - Accent3 7 2 2 5 2 2 3" xfId="51701"/>
    <cellStyle name="40% - Accent3 7 2 2 5 2 3" xfId="24023"/>
    <cellStyle name="40% - Accent3 7 2 2 5 2 4" xfId="42487"/>
    <cellStyle name="40% - Accent3 7 2 2 5 3" xfId="13981"/>
    <cellStyle name="40% - Accent3 7 2 2 5 3 2" xfId="33240"/>
    <cellStyle name="40% - Accent3 7 2 2 5 3 3" xfId="51700"/>
    <cellStyle name="40% - Accent3 7 2 2 5 4" xfId="24022"/>
    <cellStyle name="40% - Accent3 7 2 2 5 5" xfId="42486"/>
    <cellStyle name="40% - Accent3 7 2 2 6" xfId="3041"/>
    <cellStyle name="40% - Accent3 7 2 2 6 2" xfId="3042"/>
    <cellStyle name="40% - Accent3 7 2 2 6 2 2" xfId="13984"/>
    <cellStyle name="40% - Accent3 7 2 2 6 2 2 2" xfId="33243"/>
    <cellStyle name="40% - Accent3 7 2 2 6 2 2 3" xfId="51703"/>
    <cellStyle name="40% - Accent3 7 2 2 6 2 3" xfId="24025"/>
    <cellStyle name="40% - Accent3 7 2 2 6 2 4" xfId="42489"/>
    <cellStyle name="40% - Accent3 7 2 2 6 3" xfId="13983"/>
    <cellStyle name="40% - Accent3 7 2 2 6 3 2" xfId="33242"/>
    <cellStyle name="40% - Accent3 7 2 2 6 3 3" xfId="51702"/>
    <cellStyle name="40% - Accent3 7 2 2 6 4" xfId="24024"/>
    <cellStyle name="40% - Accent3 7 2 2 6 5" xfId="42488"/>
    <cellStyle name="40% - Accent3 7 2 2 7" xfId="3043"/>
    <cellStyle name="40% - Accent3 7 2 2 7 2" xfId="3044"/>
    <cellStyle name="40% - Accent3 7 2 2 7 2 2" xfId="13986"/>
    <cellStyle name="40% - Accent3 7 2 2 7 2 2 2" xfId="33245"/>
    <cellStyle name="40% - Accent3 7 2 2 7 2 2 3" xfId="51705"/>
    <cellStyle name="40% - Accent3 7 2 2 7 2 3" xfId="24027"/>
    <cellStyle name="40% - Accent3 7 2 2 7 2 4" xfId="42491"/>
    <cellStyle name="40% - Accent3 7 2 2 7 3" xfId="13985"/>
    <cellStyle name="40% - Accent3 7 2 2 7 3 2" xfId="33244"/>
    <cellStyle name="40% - Accent3 7 2 2 7 3 3" xfId="51704"/>
    <cellStyle name="40% - Accent3 7 2 2 7 4" xfId="24026"/>
    <cellStyle name="40% - Accent3 7 2 2 7 5" xfId="42490"/>
    <cellStyle name="40% - Accent3 7 2 2 8" xfId="3045"/>
    <cellStyle name="40% - Accent3 7 2 2 8 2" xfId="13987"/>
    <cellStyle name="40% - Accent3 7 2 2 8 2 2" xfId="33246"/>
    <cellStyle name="40% - Accent3 7 2 2 8 2 3" xfId="51706"/>
    <cellStyle name="40% - Accent3 7 2 2 8 3" xfId="24028"/>
    <cellStyle name="40% - Accent3 7 2 2 8 4" xfId="42492"/>
    <cellStyle name="40% - Accent3 7 2 2 9" xfId="3046"/>
    <cellStyle name="40% - Accent3 7 2 2 9 2" xfId="13988"/>
    <cellStyle name="40% - Accent3 7 2 2 9 2 2" xfId="33247"/>
    <cellStyle name="40% - Accent3 7 2 2 9 2 3" xfId="51707"/>
    <cellStyle name="40% - Accent3 7 2 2 9 3" xfId="24029"/>
    <cellStyle name="40% - Accent3 7 2 2 9 4" xfId="42493"/>
    <cellStyle name="40% - Accent3 7 2 3" xfId="3047"/>
    <cellStyle name="40% - Accent3 7 2 3 10" xfId="3048"/>
    <cellStyle name="40% - Accent3 7 2 3 10 2" xfId="13990"/>
    <cellStyle name="40% - Accent3 7 2 3 10 2 2" xfId="33249"/>
    <cellStyle name="40% - Accent3 7 2 3 10 2 3" xfId="51709"/>
    <cellStyle name="40% - Accent3 7 2 3 10 3" xfId="24031"/>
    <cellStyle name="40% - Accent3 7 2 3 10 4" xfId="42495"/>
    <cellStyle name="40% - Accent3 7 2 3 11" xfId="3049"/>
    <cellStyle name="40% - Accent3 7 2 3 11 2" xfId="13991"/>
    <cellStyle name="40% - Accent3 7 2 3 11 2 2" xfId="33250"/>
    <cellStyle name="40% - Accent3 7 2 3 11 2 3" xfId="51710"/>
    <cellStyle name="40% - Accent3 7 2 3 11 3" xfId="24032"/>
    <cellStyle name="40% - Accent3 7 2 3 11 4" xfId="42496"/>
    <cellStyle name="40% - Accent3 7 2 3 12" xfId="13989"/>
    <cellStyle name="40% - Accent3 7 2 3 12 2" xfId="33248"/>
    <cellStyle name="40% - Accent3 7 2 3 12 3" xfId="51708"/>
    <cellStyle name="40% - Accent3 7 2 3 13" xfId="24030"/>
    <cellStyle name="40% - Accent3 7 2 3 14" xfId="42494"/>
    <cellStyle name="40% - Accent3 7 2 3 2" xfId="3050"/>
    <cellStyle name="40% - Accent3 7 2 3 2 10" xfId="24033"/>
    <cellStyle name="40% - Accent3 7 2 3 2 11" xfId="42497"/>
    <cellStyle name="40% - Accent3 7 2 3 2 2" xfId="3051"/>
    <cellStyle name="40% - Accent3 7 2 3 2 2 2" xfId="3052"/>
    <cellStyle name="40% - Accent3 7 2 3 2 2 2 2" xfId="13994"/>
    <cellStyle name="40% - Accent3 7 2 3 2 2 2 2 2" xfId="33253"/>
    <cellStyle name="40% - Accent3 7 2 3 2 2 2 2 3" xfId="51713"/>
    <cellStyle name="40% - Accent3 7 2 3 2 2 2 3" xfId="24035"/>
    <cellStyle name="40% - Accent3 7 2 3 2 2 2 4" xfId="42499"/>
    <cellStyle name="40% - Accent3 7 2 3 2 2 3" xfId="3053"/>
    <cellStyle name="40% - Accent3 7 2 3 2 2 3 2" xfId="13995"/>
    <cellStyle name="40% - Accent3 7 2 3 2 2 3 2 2" xfId="33254"/>
    <cellStyle name="40% - Accent3 7 2 3 2 2 3 2 3" xfId="51714"/>
    <cellStyle name="40% - Accent3 7 2 3 2 2 3 3" xfId="24036"/>
    <cellStyle name="40% - Accent3 7 2 3 2 2 3 4" xfId="42500"/>
    <cellStyle name="40% - Accent3 7 2 3 2 2 4" xfId="13993"/>
    <cellStyle name="40% - Accent3 7 2 3 2 2 4 2" xfId="33252"/>
    <cellStyle name="40% - Accent3 7 2 3 2 2 4 3" xfId="51712"/>
    <cellStyle name="40% - Accent3 7 2 3 2 2 5" xfId="24034"/>
    <cellStyle name="40% - Accent3 7 2 3 2 2 6" xfId="42498"/>
    <cellStyle name="40% - Accent3 7 2 3 2 3" xfId="3054"/>
    <cellStyle name="40% - Accent3 7 2 3 2 3 2" xfId="3055"/>
    <cellStyle name="40% - Accent3 7 2 3 2 3 2 2" xfId="13997"/>
    <cellStyle name="40% - Accent3 7 2 3 2 3 2 2 2" xfId="33256"/>
    <cellStyle name="40% - Accent3 7 2 3 2 3 2 2 3" xfId="51716"/>
    <cellStyle name="40% - Accent3 7 2 3 2 3 2 3" xfId="24038"/>
    <cellStyle name="40% - Accent3 7 2 3 2 3 2 4" xfId="42502"/>
    <cellStyle name="40% - Accent3 7 2 3 2 3 3" xfId="13996"/>
    <cellStyle name="40% - Accent3 7 2 3 2 3 3 2" xfId="33255"/>
    <cellStyle name="40% - Accent3 7 2 3 2 3 3 3" xfId="51715"/>
    <cellStyle name="40% - Accent3 7 2 3 2 3 4" xfId="24037"/>
    <cellStyle name="40% - Accent3 7 2 3 2 3 5" xfId="42501"/>
    <cellStyle name="40% - Accent3 7 2 3 2 4" xfId="3056"/>
    <cellStyle name="40% - Accent3 7 2 3 2 4 2" xfId="13998"/>
    <cellStyle name="40% - Accent3 7 2 3 2 4 2 2" xfId="33257"/>
    <cellStyle name="40% - Accent3 7 2 3 2 4 2 3" xfId="51717"/>
    <cellStyle name="40% - Accent3 7 2 3 2 4 3" xfId="24039"/>
    <cellStyle name="40% - Accent3 7 2 3 2 4 4" xfId="42503"/>
    <cellStyle name="40% - Accent3 7 2 3 2 5" xfId="3057"/>
    <cellStyle name="40% - Accent3 7 2 3 2 5 2" xfId="13999"/>
    <cellStyle name="40% - Accent3 7 2 3 2 5 2 2" xfId="33258"/>
    <cellStyle name="40% - Accent3 7 2 3 2 5 2 3" xfId="51718"/>
    <cellStyle name="40% - Accent3 7 2 3 2 5 3" xfId="24040"/>
    <cellStyle name="40% - Accent3 7 2 3 2 5 4" xfId="42504"/>
    <cellStyle name="40% - Accent3 7 2 3 2 6" xfId="3058"/>
    <cellStyle name="40% - Accent3 7 2 3 2 6 2" xfId="14000"/>
    <cellStyle name="40% - Accent3 7 2 3 2 6 2 2" xfId="33259"/>
    <cellStyle name="40% - Accent3 7 2 3 2 6 2 3" xfId="51719"/>
    <cellStyle name="40% - Accent3 7 2 3 2 6 3" xfId="24041"/>
    <cellStyle name="40% - Accent3 7 2 3 2 6 4" xfId="42505"/>
    <cellStyle name="40% - Accent3 7 2 3 2 7" xfId="3059"/>
    <cellStyle name="40% - Accent3 7 2 3 2 7 2" xfId="14001"/>
    <cellStyle name="40% - Accent3 7 2 3 2 7 2 2" xfId="33260"/>
    <cellStyle name="40% - Accent3 7 2 3 2 7 2 3" xfId="51720"/>
    <cellStyle name="40% - Accent3 7 2 3 2 7 3" xfId="24042"/>
    <cellStyle name="40% - Accent3 7 2 3 2 7 4" xfId="42506"/>
    <cellStyle name="40% - Accent3 7 2 3 2 8" xfId="3060"/>
    <cellStyle name="40% - Accent3 7 2 3 2 8 2" xfId="14002"/>
    <cellStyle name="40% - Accent3 7 2 3 2 8 2 2" xfId="33261"/>
    <cellStyle name="40% - Accent3 7 2 3 2 8 2 3" xfId="51721"/>
    <cellStyle name="40% - Accent3 7 2 3 2 8 3" xfId="24043"/>
    <cellStyle name="40% - Accent3 7 2 3 2 8 4" xfId="42507"/>
    <cellStyle name="40% - Accent3 7 2 3 2 9" xfId="13992"/>
    <cellStyle name="40% - Accent3 7 2 3 2 9 2" xfId="33251"/>
    <cellStyle name="40% - Accent3 7 2 3 2 9 3" xfId="51711"/>
    <cellStyle name="40% - Accent3 7 2 3 3" xfId="3061"/>
    <cellStyle name="40% - Accent3 7 2 3 3 2" xfId="3062"/>
    <cellStyle name="40% - Accent3 7 2 3 3 2 2" xfId="3063"/>
    <cellStyle name="40% - Accent3 7 2 3 3 2 2 2" xfId="14005"/>
    <cellStyle name="40% - Accent3 7 2 3 3 2 2 2 2" xfId="33264"/>
    <cellStyle name="40% - Accent3 7 2 3 3 2 2 2 3" xfId="51724"/>
    <cellStyle name="40% - Accent3 7 2 3 3 2 2 3" xfId="24046"/>
    <cellStyle name="40% - Accent3 7 2 3 3 2 2 4" xfId="42510"/>
    <cellStyle name="40% - Accent3 7 2 3 3 2 3" xfId="14004"/>
    <cellStyle name="40% - Accent3 7 2 3 3 2 3 2" xfId="33263"/>
    <cellStyle name="40% - Accent3 7 2 3 3 2 3 3" xfId="51723"/>
    <cellStyle name="40% - Accent3 7 2 3 3 2 4" xfId="24045"/>
    <cellStyle name="40% - Accent3 7 2 3 3 2 5" xfId="42509"/>
    <cellStyle name="40% - Accent3 7 2 3 3 3" xfId="3064"/>
    <cellStyle name="40% - Accent3 7 2 3 3 3 2" xfId="14006"/>
    <cellStyle name="40% - Accent3 7 2 3 3 3 2 2" xfId="33265"/>
    <cellStyle name="40% - Accent3 7 2 3 3 3 2 3" xfId="51725"/>
    <cellStyle name="40% - Accent3 7 2 3 3 3 3" xfId="24047"/>
    <cellStyle name="40% - Accent3 7 2 3 3 3 4" xfId="42511"/>
    <cellStyle name="40% - Accent3 7 2 3 3 4" xfId="3065"/>
    <cellStyle name="40% - Accent3 7 2 3 3 4 2" xfId="14007"/>
    <cellStyle name="40% - Accent3 7 2 3 3 4 2 2" xfId="33266"/>
    <cellStyle name="40% - Accent3 7 2 3 3 4 2 3" xfId="51726"/>
    <cellStyle name="40% - Accent3 7 2 3 3 4 3" xfId="24048"/>
    <cellStyle name="40% - Accent3 7 2 3 3 4 4" xfId="42512"/>
    <cellStyle name="40% - Accent3 7 2 3 3 5" xfId="14003"/>
    <cellStyle name="40% - Accent3 7 2 3 3 5 2" xfId="33262"/>
    <cellStyle name="40% - Accent3 7 2 3 3 5 3" xfId="51722"/>
    <cellStyle name="40% - Accent3 7 2 3 3 6" xfId="24044"/>
    <cellStyle name="40% - Accent3 7 2 3 3 7" xfId="42508"/>
    <cellStyle name="40% - Accent3 7 2 3 4" xfId="3066"/>
    <cellStyle name="40% - Accent3 7 2 3 4 2" xfId="3067"/>
    <cellStyle name="40% - Accent3 7 2 3 4 2 2" xfId="14009"/>
    <cellStyle name="40% - Accent3 7 2 3 4 2 2 2" xfId="33268"/>
    <cellStyle name="40% - Accent3 7 2 3 4 2 2 3" xfId="51728"/>
    <cellStyle name="40% - Accent3 7 2 3 4 2 3" xfId="24050"/>
    <cellStyle name="40% - Accent3 7 2 3 4 2 4" xfId="42514"/>
    <cellStyle name="40% - Accent3 7 2 3 4 3" xfId="14008"/>
    <cellStyle name="40% - Accent3 7 2 3 4 3 2" xfId="33267"/>
    <cellStyle name="40% - Accent3 7 2 3 4 3 3" xfId="51727"/>
    <cellStyle name="40% - Accent3 7 2 3 4 4" xfId="24049"/>
    <cellStyle name="40% - Accent3 7 2 3 4 5" xfId="42513"/>
    <cellStyle name="40% - Accent3 7 2 3 5" xfId="3068"/>
    <cellStyle name="40% - Accent3 7 2 3 5 2" xfId="3069"/>
    <cellStyle name="40% - Accent3 7 2 3 5 2 2" xfId="14011"/>
    <cellStyle name="40% - Accent3 7 2 3 5 2 2 2" xfId="33270"/>
    <cellStyle name="40% - Accent3 7 2 3 5 2 2 3" xfId="51730"/>
    <cellStyle name="40% - Accent3 7 2 3 5 2 3" xfId="24052"/>
    <cellStyle name="40% - Accent3 7 2 3 5 2 4" xfId="42516"/>
    <cellStyle name="40% - Accent3 7 2 3 5 3" xfId="14010"/>
    <cellStyle name="40% - Accent3 7 2 3 5 3 2" xfId="33269"/>
    <cellStyle name="40% - Accent3 7 2 3 5 3 3" xfId="51729"/>
    <cellStyle name="40% - Accent3 7 2 3 5 4" xfId="24051"/>
    <cellStyle name="40% - Accent3 7 2 3 5 5" xfId="42515"/>
    <cellStyle name="40% - Accent3 7 2 3 6" xfId="3070"/>
    <cellStyle name="40% - Accent3 7 2 3 6 2" xfId="3071"/>
    <cellStyle name="40% - Accent3 7 2 3 6 2 2" xfId="14013"/>
    <cellStyle name="40% - Accent3 7 2 3 6 2 2 2" xfId="33272"/>
    <cellStyle name="40% - Accent3 7 2 3 6 2 2 3" xfId="51732"/>
    <cellStyle name="40% - Accent3 7 2 3 6 2 3" xfId="24054"/>
    <cellStyle name="40% - Accent3 7 2 3 6 2 4" xfId="42518"/>
    <cellStyle name="40% - Accent3 7 2 3 6 3" xfId="14012"/>
    <cellStyle name="40% - Accent3 7 2 3 6 3 2" xfId="33271"/>
    <cellStyle name="40% - Accent3 7 2 3 6 3 3" xfId="51731"/>
    <cellStyle name="40% - Accent3 7 2 3 6 4" xfId="24053"/>
    <cellStyle name="40% - Accent3 7 2 3 6 5" xfId="42517"/>
    <cellStyle name="40% - Accent3 7 2 3 7" xfId="3072"/>
    <cellStyle name="40% - Accent3 7 2 3 7 2" xfId="14014"/>
    <cellStyle name="40% - Accent3 7 2 3 7 2 2" xfId="33273"/>
    <cellStyle name="40% - Accent3 7 2 3 7 2 3" xfId="51733"/>
    <cellStyle name="40% - Accent3 7 2 3 7 3" xfId="24055"/>
    <cellStyle name="40% - Accent3 7 2 3 7 4" xfId="42519"/>
    <cellStyle name="40% - Accent3 7 2 3 8" xfId="3073"/>
    <cellStyle name="40% - Accent3 7 2 3 8 2" xfId="14015"/>
    <cellStyle name="40% - Accent3 7 2 3 8 2 2" xfId="33274"/>
    <cellStyle name="40% - Accent3 7 2 3 8 2 3" xfId="51734"/>
    <cellStyle name="40% - Accent3 7 2 3 8 3" xfId="24056"/>
    <cellStyle name="40% - Accent3 7 2 3 8 4" xfId="42520"/>
    <cellStyle name="40% - Accent3 7 2 3 9" xfId="3074"/>
    <cellStyle name="40% - Accent3 7 2 3 9 2" xfId="14016"/>
    <cellStyle name="40% - Accent3 7 2 3 9 2 2" xfId="33275"/>
    <cellStyle name="40% - Accent3 7 2 3 9 2 3" xfId="51735"/>
    <cellStyle name="40% - Accent3 7 2 3 9 3" xfId="24057"/>
    <cellStyle name="40% - Accent3 7 2 3 9 4" xfId="42521"/>
    <cellStyle name="40% - Accent3 7 2 4" xfId="3075"/>
    <cellStyle name="40% - Accent3 7 2 4 10" xfId="24058"/>
    <cellStyle name="40% - Accent3 7 2 4 11" xfId="42522"/>
    <cellStyle name="40% - Accent3 7 2 4 2" xfId="3076"/>
    <cellStyle name="40% - Accent3 7 2 4 2 2" xfId="3077"/>
    <cellStyle name="40% - Accent3 7 2 4 2 2 2" xfId="14019"/>
    <cellStyle name="40% - Accent3 7 2 4 2 2 2 2" xfId="33278"/>
    <cellStyle name="40% - Accent3 7 2 4 2 2 2 3" xfId="51738"/>
    <cellStyle name="40% - Accent3 7 2 4 2 2 3" xfId="24060"/>
    <cellStyle name="40% - Accent3 7 2 4 2 2 4" xfId="42524"/>
    <cellStyle name="40% - Accent3 7 2 4 2 3" xfId="3078"/>
    <cellStyle name="40% - Accent3 7 2 4 2 3 2" xfId="14020"/>
    <cellStyle name="40% - Accent3 7 2 4 2 3 2 2" xfId="33279"/>
    <cellStyle name="40% - Accent3 7 2 4 2 3 2 3" xfId="51739"/>
    <cellStyle name="40% - Accent3 7 2 4 2 3 3" xfId="24061"/>
    <cellStyle name="40% - Accent3 7 2 4 2 3 4" xfId="42525"/>
    <cellStyle name="40% - Accent3 7 2 4 2 4" xfId="14018"/>
    <cellStyle name="40% - Accent3 7 2 4 2 4 2" xfId="33277"/>
    <cellStyle name="40% - Accent3 7 2 4 2 4 3" xfId="51737"/>
    <cellStyle name="40% - Accent3 7 2 4 2 5" xfId="24059"/>
    <cellStyle name="40% - Accent3 7 2 4 2 6" xfId="42523"/>
    <cellStyle name="40% - Accent3 7 2 4 3" xfId="3079"/>
    <cellStyle name="40% - Accent3 7 2 4 3 2" xfId="3080"/>
    <cellStyle name="40% - Accent3 7 2 4 3 2 2" xfId="14022"/>
    <cellStyle name="40% - Accent3 7 2 4 3 2 2 2" xfId="33281"/>
    <cellStyle name="40% - Accent3 7 2 4 3 2 2 3" xfId="51741"/>
    <cellStyle name="40% - Accent3 7 2 4 3 2 3" xfId="24063"/>
    <cellStyle name="40% - Accent3 7 2 4 3 2 4" xfId="42527"/>
    <cellStyle name="40% - Accent3 7 2 4 3 3" xfId="14021"/>
    <cellStyle name="40% - Accent3 7 2 4 3 3 2" xfId="33280"/>
    <cellStyle name="40% - Accent3 7 2 4 3 3 3" xfId="51740"/>
    <cellStyle name="40% - Accent3 7 2 4 3 4" xfId="24062"/>
    <cellStyle name="40% - Accent3 7 2 4 3 5" xfId="42526"/>
    <cellStyle name="40% - Accent3 7 2 4 4" xfId="3081"/>
    <cellStyle name="40% - Accent3 7 2 4 4 2" xfId="14023"/>
    <cellStyle name="40% - Accent3 7 2 4 4 2 2" xfId="33282"/>
    <cellStyle name="40% - Accent3 7 2 4 4 2 3" xfId="51742"/>
    <cellStyle name="40% - Accent3 7 2 4 4 3" xfId="24064"/>
    <cellStyle name="40% - Accent3 7 2 4 4 4" xfId="42528"/>
    <cellStyle name="40% - Accent3 7 2 4 5" xfId="3082"/>
    <cellStyle name="40% - Accent3 7 2 4 5 2" xfId="14024"/>
    <cellStyle name="40% - Accent3 7 2 4 5 2 2" xfId="33283"/>
    <cellStyle name="40% - Accent3 7 2 4 5 2 3" xfId="51743"/>
    <cellStyle name="40% - Accent3 7 2 4 5 3" xfId="24065"/>
    <cellStyle name="40% - Accent3 7 2 4 5 4" xfId="42529"/>
    <cellStyle name="40% - Accent3 7 2 4 6" xfId="3083"/>
    <cellStyle name="40% - Accent3 7 2 4 6 2" xfId="14025"/>
    <cellStyle name="40% - Accent3 7 2 4 6 2 2" xfId="33284"/>
    <cellStyle name="40% - Accent3 7 2 4 6 2 3" xfId="51744"/>
    <cellStyle name="40% - Accent3 7 2 4 6 3" xfId="24066"/>
    <cellStyle name="40% - Accent3 7 2 4 6 4" xfId="42530"/>
    <cellStyle name="40% - Accent3 7 2 4 7" xfId="3084"/>
    <cellStyle name="40% - Accent3 7 2 4 7 2" xfId="14026"/>
    <cellStyle name="40% - Accent3 7 2 4 7 2 2" xfId="33285"/>
    <cellStyle name="40% - Accent3 7 2 4 7 2 3" xfId="51745"/>
    <cellStyle name="40% - Accent3 7 2 4 7 3" xfId="24067"/>
    <cellStyle name="40% - Accent3 7 2 4 7 4" xfId="42531"/>
    <cellStyle name="40% - Accent3 7 2 4 8" xfId="3085"/>
    <cellStyle name="40% - Accent3 7 2 4 8 2" xfId="14027"/>
    <cellStyle name="40% - Accent3 7 2 4 8 2 2" xfId="33286"/>
    <cellStyle name="40% - Accent3 7 2 4 8 2 3" xfId="51746"/>
    <cellStyle name="40% - Accent3 7 2 4 8 3" xfId="24068"/>
    <cellStyle name="40% - Accent3 7 2 4 8 4" xfId="42532"/>
    <cellStyle name="40% - Accent3 7 2 4 9" xfId="14017"/>
    <cellStyle name="40% - Accent3 7 2 4 9 2" xfId="33276"/>
    <cellStyle name="40% - Accent3 7 2 4 9 3" xfId="51736"/>
    <cellStyle name="40% - Accent3 7 2 5" xfId="3086"/>
    <cellStyle name="40% - Accent3 7 2 5 2" xfId="3087"/>
    <cellStyle name="40% - Accent3 7 2 5 2 2" xfId="3088"/>
    <cellStyle name="40% - Accent3 7 2 5 2 2 2" xfId="14030"/>
    <cellStyle name="40% - Accent3 7 2 5 2 2 2 2" xfId="33289"/>
    <cellStyle name="40% - Accent3 7 2 5 2 2 2 3" xfId="51749"/>
    <cellStyle name="40% - Accent3 7 2 5 2 2 3" xfId="24071"/>
    <cellStyle name="40% - Accent3 7 2 5 2 2 4" xfId="42535"/>
    <cellStyle name="40% - Accent3 7 2 5 2 3" xfId="14029"/>
    <cellStyle name="40% - Accent3 7 2 5 2 3 2" xfId="33288"/>
    <cellStyle name="40% - Accent3 7 2 5 2 3 3" xfId="51748"/>
    <cellStyle name="40% - Accent3 7 2 5 2 4" xfId="24070"/>
    <cellStyle name="40% - Accent3 7 2 5 2 5" xfId="42534"/>
    <cellStyle name="40% - Accent3 7 2 5 3" xfId="3089"/>
    <cellStyle name="40% - Accent3 7 2 5 3 2" xfId="14031"/>
    <cellStyle name="40% - Accent3 7 2 5 3 2 2" xfId="33290"/>
    <cellStyle name="40% - Accent3 7 2 5 3 2 3" xfId="51750"/>
    <cellStyle name="40% - Accent3 7 2 5 3 3" xfId="24072"/>
    <cellStyle name="40% - Accent3 7 2 5 3 4" xfId="42536"/>
    <cellStyle name="40% - Accent3 7 2 5 4" xfId="3090"/>
    <cellStyle name="40% - Accent3 7 2 5 4 2" xfId="14032"/>
    <cellStyle name="40% - Accent3 7 2 5 4 2 2" xfId="33291"/>
    <cellStyle name="40% - Accent3 7 2 5 4 2 3" xfId="51751"/>
    <cellStyle name="40% - Accent3 7 2 5 4 3" xfId="24073"/>
    <cellStyle name="40% - Accent3 7 2 5 4 4" xfId="42537"/>
    <cellStyle name="40% - Accent3 7 2 5 5" xfId="14028"/>
    <cellStyle name="40% - Accent3 7 2 5 5 2" xfId="33287"/>
    <cellStyle name="40% - Accent3 7 2 5 5 3" xfId="51747"/>
    <cellStyle name="40% - Accent3 7 2 5 6" xfId="24069"/>
    <cellStyle name="40% - Accent3 7 2 5 7" xfId="42533"/>
    <cellStyle name="40% - Accent3 7 2 6" xfId="3091"/>
    <cellStyle name="40% - Accent3 7 2 6 2" xfId="3092"/>
    <cellStyle name="40% - Accent3 7 2 6 2 2" xfId="14034"/>
    <cellStyle name="40% - Accent3 7 2 6 2 2 2" xfId="33293"/>
    <cellStyle name="40% - Accent3 7 2 6 2 2 3" xfId="51753"/>
    <cellStyle name="40% - Accent3 7 2 6 2 3" xfId="24075"/>
    <cellStyle name="40% - Accent3 7 2 6 2 4" xfId="42539"/>
    <cellStyle name="40% - Accent3 7 2 6 3" xfId="14033"/>
    <cellStyle name="40% - Accent3 7 2 6 3 2" xfId="33292"/>
    <cellStyle name="40% - Accent3 7 2 6 3 3" xfId="51752"/>
    <cellStyle name="40% - Accent3 7 2 6 4" xfId="24074"/>
    <cellStyle name="40% - Accent3 7 2 6 5" xfId="42538"/>
    <cellStyle name="40% - Accent3 7 2 7" xfId="3093"/>
    <cellStyle name="40% - Accent3 7 2 7 2" xfId="3094"/>
    <cellStyle name="40% - Accent3 7 2 7 2 2" xfId="14036"/>
    <cellStyle name="40% - Accent3 7 2 7 2 2 2" xfId="33295"/>
    <cellStyle name="40% - Accent3 7 2 7 2 2 3" xfId="51755"/>
    <cellStyle name="40% - Accent3 7 2 7 2 3" xfId="24077"/>
    <cellStyle name="40% - Accent3 7 2 7 2 4" xfId="42541"/>
    <cellStyle name="40% - Accent3 7 2 7 3" xfId="14035"/>
    <cellStyle name="40% - Accent3 7 2 7 3 2" xfId="33294"/>
    <cellStyle name="40% - Accent3 7 2 7 3 3" xfId="51754"/>
    <cellStyle name="40% - Accent3 7 2 7 4" xfId="24076"/>
    <cellStyle name="40% - Accent3 7 2 7 5" xfId="42540"/>
    <cellStyle name="40% - Accent3 7 2 8" xfId="3095"/>
    <cellStyle name="40% - Accent3 7 2 8 2" xfId="3096"/>
    <cellStyle name="40% - Accent3 7 2 8 2 2" xfId="14038"/>
    <cellStyle name="40% - Accent3 7 2 8 2 2 2" xfId="33297"/>
    <cellStyle name="40% - Accent3 7 2 8 2 2 3" xfId="51757"/>
    <cellStyle name="40% - Accent3 7 2 8 2 3" xfId="24079"/>
    <cellStyle name="40% - Accent3 7 2 8 2 4" xfId="42543"/>
    <cellStyle name="40% - Accent3 7 2 8 3" xfId="14037"/>
    <cellStyle name="40% - Accent3 7 2 8 3 2" xfId="33296"/>
    <cellStyle name="40% - Accent3 7 2 8 3 3" xfId="51756"/>
    <cellStyle name="40% - Accent3 7 2 8 4" xfId="24078"/>
    <cellStyle name="40% - Accent3 7 2 8 5" xfId="42542"/>
    <cellStyle name="40% - Accent3 7 2 9" xfId="3097"/>
    <cellStyle name="40% - Accent3 7 2 9 2" xfId="14039"/>
    <cellStyle name="40% - Accent3 7 2 9 2 2" xfId="33298"/>
    <cellStyle name="40% - Accent3 7 2 9 2 3" xfId="51758"/>
    <cellStyle name="40% - Accent3 7 2 9 3" xfId="24080"/>
    <cellStyle name="40% - Accent3 7 2 9 4" xfId="42544"/>
    <cellStyle name="40% - Accent3 7 3" xfId="3098"/>
    <cellStyle name="40% - Accent3 7 3 10" xfId="3099"/>
    <cellStyle name="40% - Accent3 7 3 10 2" xfId="14041"/>
    <cellStyle name="40% - Accent3 7 3 10 2 2" xfId="33300"/>
    <cellStyle name="40% - Accent3 7 3 10 2 3" xfId="51760"/>
    <cellStyle name="40% - Accent3 7 3 10 3" xfId="24082"/>
    <cellStyle name="40% - Accent3 7 3 10 4" xfId="42546"/>
    <cellStyle name="40% - Accent3 7 3 11" xfId="3100"/>
    <cellStyle name="40% - Accent3 7 3 11 2" xfId="14042"/>
    <cellStyle name="40% - Accent3 7 3 11 2 2" xfId="33301"/>
    <cellStyle name="40% - Accent3 7 3 11 2 3" xfId="51761"/>
    <cellStyle name="40% - Accent3 7 3 11 3" xfId="24083"/>
    <cellStyle name="40% - Accent3 7 3 11 4" xfId="42547"/>
    <cellStyle name="40% - Accent3 7 3 12" xfId="3101"/>
    <cellStyle name="40% - Accent3 7 3 12 2" xfId="14043"/>
    <cellStyle name="40% - Accent3 7 3 12 2 2" xfId="33302"/>
    <cellStyle name="40% - Accent3 7 3 12 2 3" xfId="51762"/>
    <cellStyle name="40% - Accent3 7 3 12 3" xfId="24084"/>
    <cellStyle name="40% - Accent3 7 3 12 4" xfId="42548"/>
    <cellStyle name="40% - Accent3 7 3 13" xfId="14040"/>
    <cellStyle name="40% - Accent3 7 3 13 2" xfId="33299"/>
    <cellStyle name="40% - Accent3 7 3 13 3" xfId="51759"/>
    <cellStyle name="40% - Accent3 7 3 14" xfId="24081"/>
    <cellStyle name="40% - Accent3 7 3 15" xfId="42545"/>
    <cellStyle name="40% - Accent3 7 3 2" xfId="3102"/>
    <cellStyle name="40% - Accent3 7 3 2 10" xfId="3103"/>
    <cellStyle name="40% - Accent3 7 3 2 10 2" xfId="14045"/>
    <cellStyle name="40% - Accent3 7 3 2 10 2 2" xfId="33304"/>
    <cellStyle name="40% - Accent3 7 3 2 10 2 3" xfId="51764"/>
    <cellStyle name="40% - Accent3 7 3 2 10 3" xfId="24086"/>
    <cellStyle name="40% - Accent3 7 3 2 10 4" xfId="42550"/>
    <cellStyle name="40% - Accent3 7 3 2 11" xfId="3104"/>
    <cellStyle name="40% - Accent3 7 3 2 11 2" xfId="14046"/>
    <cellStyle name="40% - Accent3 7 3 2 11 2 2" xfId="33305"/>
    <cellStyle name="40% - Accent3 7 3 2 11 2 3" xfId="51765"/>
    <cellStyle name="40% - Accent3 7 3 2 11 3" xfId="24087"/>
    <cellStyle name="40% - Accent3 7 3 2 11 4" xfId="42551"/>
    <cellStyle name="40% - Accent3 7 3 2 12" xfId="14044"/>
    <cellStyle name="40% - Accent3 7 3 2 12 2" xfId="33303"/>
    <cellStyle name="40% - Accent3 7 3 2 12 3" xfId="51763"/>
    <cellStyle name="40% - Accent3 7 3 2 13" xfId="24085"/>
    <cellStyle name="40% - Accent3 7 3 2 14" xfId="42549"/>
    <cellStyle name="40% - Accent3 7 3 2 2" xfId="3105"/>
    <cellStyle name="40% - Accent3 7 3 2 2 10" xfId="24088"/>
    <cellStyle name="40% - Accent3 7 3 2 2 11" xfId="42552"/>
    <cellStyle name="40% - Accent3 7 3 2 2 2" xfId="3106"/>
    <cellStyle name="40% - Accent3 7 3 2 2 2 2" xfId="3107"/>
    <cellStyle name="40% - Accent3 7 3 2 2 2 2 2" xfId="14049"/>
    <cellStyle name="40% - Accent3 7 3 2 2 2 2 2 2" xfId="33308"/>
    <cellStyle name="40% - Accent3 7 3 2 2 2 2 2 3" xfId="51768"/>
    <cellStyle name="40% - Accent3 7 3 2 2 2 2 3" xfId="24090"/>
    <cellStyle name="40% - Accent3 7 3 2 2 2 2 4" xfId="42554"/>
    <cellStyle name="40% - Accent3 7 3 2 2 2 3" xfId="3108"/>
    <cellStyle name="40% - Accent3 7 3 2 2 2 3 2" xfId="14050"/>
    <cellStyle name="40% - Accent3 7 3 2 2 2 3 2 2" xfId="33309"/>
    <cellStyle name="40% - Accent3 7 3 2 2 2 3 2 3" xfId="51769"/>
    <cellStyle name="40% - Accent3 7 3 2 2 2 3 3" xfId="24091"/>
    <cellStyle name="40% - Accent3 7 3 2 2 2 3 4" xfId="42555"/>
    <cellStyle name="40% - Accent3 7 3 2 2 2 4" xfId="14048"/>
    <cellStyle name="40% - Accent3 7 3 2 2 2 4 2" xfId="33307"/>
    <cellStyle name="40% - Accent3 7 3 2 2 2 4 3" xfId="51767"/>
    <cellStyle name="40% - Accent3 7 3 2 2 2 5" xfId="24089"/>
    <cellStyle name="40% - Accent3 7 3 2 2 2 6" xfId="42553"/>
    <cellStyle name="40% - Accent3 7 3 2 2 3" xfId="3109"/>
    <cellStyle name="40% - Accent3 7 3 2 2 3 2" xfId="3110"/>
    <cellStyle name="40% - Accent3 7 3 2 2 3 2 2" xfId="14052"/>
    <cellStyle name="40% - Accent3 7 3 2 2 3 2 2 2" xfId="33311"/>
    <cellStyle name="40% - Accent3 7 3 2 2 3 2 2 3" xfId="51771"/>
    <cellStyle name="40% - Accent3 7 3 2 2 3 2 3" xfId="24093"/>
    <cellStyle name="40% - Accent3 7 3 2 2 3 2 4" xfId="42557"/>
    <cellStyle name="40% - Accent3 7 3 2 2 3 3" xfId="14051"/>
    <cellStyle name="40% - Accent3 7 3 2 2 3 3 2" xfId="33310"/>
    <cellStyle name="40% - Accent3 7 3 2 2 3 3 3" xfId="51770"/>
    <cellStyle name="40% - Accent3 7 3 2 2 3 4" xfId="24092"/>
    <cellStyle name="40% - Accent3 7 3 2 2 3 5" xfId="42556"/>
    <cellStyle name="40% - Accent3 7 3 2 2 4" xfId="3111"/>
    <cellStyle name="40% - Accent3 7 3 2 2 4 2" xfId="14053"/>
    <cellStyle name="40% - Accent3 7 3 2 2 4 2 2" xfId="33312"/>
    <cellStyle name="40% - Accent3 7 3 2 2 4 2 3" xfId="51772"/>
    <cellStyle name="40% - Accent3 7 3 2 2 4 3" xfId="24094"/>
    <cellStyle name="40% - Accent3 7 3 2 2 4 4" xfId="42558"/>
    <cellStyle name="40% - Accent3 7 3 2 2 5" xfId="3112"/>
    <cellStyle name="40% - Accent3 7 3 2 2 5 2" xfId="14054"/>
    <cellStyle name="40% - Accent3 7 3 2 2 5 2 2" xfId="33313"/>
    <cellStyle name="40% - Accent3 7 3 2 2 5 2 3" xfId="51773"/>
    <cellStyle name="40% - Accent3 7 3 2 2 5 3" xfId="24095"/>
    <cellStyle name="40% - Accent3 7 3 2 2 5 4" xfId="42559"/>
    <cellStyle name="40% - Accent3 7 3 2 2 6" xfId="3113"/>
    <cellStyle name="40% - Accent3 7 3 2 2 6 2" xfId="14055"/>
    <cellStyle name="40% - Accent3 7 3 2 2 6 2 2" xfId="33314"/>
    <cellStyle name="40% - Accent3 7 3 2 2 6 2 3" xfId="51774"/>
    <cellStyle name="40% - Accent3 7 3 2 2 6 3" xfId="24096"/>
    <cellStyle name="40% - Accent3 7 3 2 2 6 4" xfId="42560"/>
    <cellStyle name="40% - Accent3 7 3 2 2 7" xfId="3114"/>
    <cellStyle name="40% - Accent3 7 3 2 2 7 2" xfId="14056"/>
    <cellStyle name="40% - Accent3 7 3 2 2 7 2 2" xfId="33315"/>
    <cellStyle name="40% - Accent3 7 3 2 2 7 2 3" xfId="51775"/>
    <cellStyle name="40% - Accent3 7 3 2 2 7 3" xfId="24097"/>
    <cellStyle name="40% - Accent3 7 3 2 2 7 4" xfId="42561"/>
    <cellStyle name="40% - Accent3 7 3 2 2 8" xfId="3115"/>
    <cellStyle name="40% - Accent3 7 3 2 2 8 2" xfId="14057"/>
    <cellStyle name="40% - Accent3 7 3 2 2 8 2 2" xfId="33316"/>
    <cellStyle name="40% - Accent3 7 3 2 2 8 2 3" xfId="51776"/>
    <cellStyle name="40% - Accent3 7 3 2 2 8 3" xfId="24098"/>
    <cellStyle name="40% - Accent3 7 3 2 2 8 4" xfId="42562"/>
    <cellStyle name="40% - Accent3 7 3 2 2 9" xfId="14047"/>
    <cellStyle name="40% - Accent3 7 3 2 2 9 2" xfId="33306"/>
    <cellStyle name="40% - Accent3 7 3 2 2 9 3" xfId="51766"/>
    <cellStyle name="40% - Accent3 7 3 2 3" xfId="3116"/>
    <cellStyle name="40% - Accent3 7 3 2 3 2" xfId="3117"/>
    <cellStyle name="40% - Accent3 7 3 2 3 2 2" xfId="3118"/>
    <cellStyle name="40% - Accent3 7 3 2 3 2 2 2" xfId="14060"/>
    <cellStyle name="40% - Accent3 7 3 2 3 2 2 2 2" xfId="33319"/>
    <cellStyle name="40% - Accent3 7 3 2 3 2 2 2 3" xfId="51779"/>
    <cellStyle name="40% - Accent3 7 3 2 3 2 2 3" xfId="24101"/>
    <cellStyle name="40% - Accent3 7 3 2 3 2 2 4" xfId="42565"/>
    <cellStyle name="40% - Accent3 7 3 2 3 2 3" xfId="14059"/>
    <cellStyle name="40% - Accent3 7 3 2 3 2 3 2" xfId="33318"/>
    <cellStyle name="40% - Accent3 7 3 2 3 2 3 3" xfId="51778"/>
    <cellStyle name="40% - Accent3 7 3 2 3 2 4" xfId="24100"/>
    <cellStyle name="40% - Accent3 7 3 2 3 2 5" xfId="42564"/>
    <cellStyle name="40% - Accent3 7 3 2 3 3" xfId="3119"/>
    <cellStyle name="40% - Accent3 7 3 2 3 3 2" xfId="14061"/>
    <cellStyle name="40% - Accent3 7 3 2 3 3 2 2" xfId="33320"/>
    <cellStyle name="40% - Accent3 7 3 2 3 3 2 3" xfId="51780"/>
    <cellStyle name="40% - Accent3 7 3 2 3 3 3" xfId="24102"/>
    <cellStyle name="40% - Accent3 7 3 2 3 3 4" xfId="42566"/>
    <cellStyle name="40% - Accent3 7 3 2 3 4" xfId="3120"/>
    <cellStyle name="40% - Accent3 7 3 2 3 4 2" xfId="14062"/>
    <cellStyle name="40% - Accent3 7 3 2 3 4 2 2" xfId="33321"/>
    <cellStyle name="40% - Accent3 7 3 2 3 4 2 3" xfId="51781"/>
    <cellStyle name="40% - Accent3 7 3 2 3 4 3" xfId="24103"/>
    <cellStyle name="40% - Accent3 7 3 2 3 4 4" xfId="42567"/>
    <cellStyle name="40% - Accent3 7 3 2 3 5" xfId="14058"/>
    <cellStyle name="40% - Accent3 7 3 2 3 5 2" xfId="33317"/>
    <cellStyle name="40% - Accent3 7 3 2 3 5 3" xfId="51777"/>
    <cellStyle name="40% - Accent3 7 3 2 3 6" xfId="24099"/>
    <cellStyle name="40% - Accent3 7 3 2 3 7" xfId="42563"/>
    <cellStyle name="40% - Accent3 7 3 2 4" xfId="3121"/>
    <cellStyle name="40% - Accent3 7 3 2 4 2" xfId="3122"/>
    <cellStyle name="40% - Accent3 7 3 2 4 2 2" xfId="14064"/>
    <cellStyle name="40% - Accent3 7 3 2 4 2 2 2" xfId="33323"/>
    <cellStyle name="40% - Accent3 7 3 2 4 2 2 3" xfId="51783"/>
    <cellStyle name="40% - Accent3 7 3 2 4 2 3" xfId="24105"/>
    <cellStyle name="40% - Accent3 7 3 2 4 2 4" xfId="42569"/>
    <cellStyle name="40% - Accent3 7 3 2 4 3" xfId="14063"/>
    <cellStyle name="40% - Accent3 7 3 2 4 3 2" xfId="33322"/>
    <cellStyle name="40% - Accent3 7 3 2 4 3 3" xfId="51782"/>
    <cellStyle name="40% - Accent3 7 3 2 4 4" xfId="24104"/>
    <cellStyle name="40% - Accent3 7 3 2 4 5" xfId="42568"/>
    <cellStyle name="40% - Accent3 7 3 2 5" xfId="3123"/>
    <cellStyle name="40% - Accent3 7 3 2 5 2" xfId="3124"/>
    <cellStyle name="40% - Accent3 7 3 2 5 2 2" xfId="14066"/>
    <cellStyle name="40% - Accent3 7 3 2 5 2 2 2" xfId="33325"/>
    <cellStyle name="40% - Accent3 7 3 2 5 2 2 3" xfId="51785"/>
    <cellStyle name="40% - Accent3 7 3 2 5 2 3" xfId="24107"/>
    <cellStyle name="40% - Accent3 7 3 2 5 2 4" xfId="42571"/>
    <cellStyle name="40% - Accent3 7 3 2 5 3" xfId="14065"/>
    <cellStyle name="40% - Accent3 7 3 2 5 3 2" xfId="33324"/>
    <cellStyle name="40% - Accent3 7 3 2 5 3 3" xfId="51784"/>
    <cellStyle name="40% - Accent3 7 3 2 5 4" xfId="24106"/>
    <cellStyle name="40% - Accent3 7 3 2 5 5" xfId="42570"/>
    <cellStyle name="40% - Accent3 7 3 2 6" xfId="3125"/>
    <cellStyle name="40% - Accent3 7 3 2 6 2" xfId="3126"/>
    <cellStyle name="40% - Accent3 7 3 2 6 2 2" xfId="14068"/>
    <cellStyle name="40% - Accent3 7 3 2 6 2 2 2" xfId="33327"/>
    <cellStyle name="40% - Accent3 7 3 2 6 2 2 3" xfId="51787"/>
    <cellStyle name="40% - Accent3 7 3 2 6 2 3" xfId="24109"/>
    <cellStyle name="40% - Accent3 7 3 2 6 2 4" xfId="42573"/>
    <cellStyle name="40% - Accent3 7 3 2 6 3" xfId="14067"/>
    <cellStyle name="40% - Accent3 7 3 2 6 3 2" xfId="33326"/>
    <cellStyle name="40% - Accent3 7 3 2 6 3 3" xfId="51786"/>
    <cellStyle name="40% - Accent3 7 3 2 6 4" xfId="24108"/>
    <cellStyle name="40% - Accent3 7 3 2 6 5" xfId="42572"/>
    <cellStyle name="40% - Accent3 7 3 2 7" xfId="3127"/>
    <cellStyle name="40% - Accent3 7 3 2 7 2" xfId="14069"/>
    <cellStyle name="40% - Accent3 7 3 2 7 2 2" xfId="33328"/>
    <cellStyle name="40% - Accent3 7 3 2 7 2 3" xfId="51788"/>
    <cellStyle name="40% - Accent3 7 3 2 7 3" xfId="24110"/>
    <cellStyle name="40% - Accent3 7 3 2 7 4" xfId="42574"/>
    <cellStyle name="40% - Accent3 7 3 2 8" xfId="3128"/>
    <cellStyle name="40% - Accent3 7 3 2 8 2" xfId="14070"/>
    <cellStyle name="40% - Accent3 7 3 2 8 2 2" xfId="33329"/>
    <cellStyle name="40% - Accent3 7 3 2 8 2 3" xfId="51789"/>
    <cellStyle name="40% - Accent3 7 3 2 8 3" xfId="24111"/>
    <cellStyle name="40% - Accent3 7 3 2 8 4" xfId="42575"/>
    <cellStyle name="40% - Accent3 7 3 2 9" xfId="3129"/>
    <cellStyle name="40% - Accent3 7 3 2 9 2" xfId="14071"/>
    <cellStyle name="40% - Accent3 7 3 2 9 2 2" xfId="33330"/>
    <cellStyle name="40% - Accent3 7 3 2 9 2 3" xfId="51790"/>
    <cellStyle name="40% - Accent3 7 3 2 9 3" xfId="24112"/>
    <cellStyle name="40% - Accent3 7 3 2 9 4" xfId="42576"/>
    <cellStyle name="40% - Accent3 7 3 3" xfId="3130"/>
    <cellStyle name="40% - Accent3 7 3 3 10" xfId="24113"/>
    <cellStyle name="40% - Accent3 7 3 3 11" xfId="42577"/>
    <cellStyle name="40% - Accent3 7 3 3 2" xfId="3131"/>
    <cellStyle name="40% - Accent3 7 3 3 2 2" xfId="3132"/>
    <cellStyle name="40% - Accent3 7 3 3 2 2 2" xfId="14074"/>
    <cellStyle name="40% - Accent3 7 3 3 2 2 2 2" xfId="33333"/>
    <cellStyle name="40% - Accent3 7 3 3 2 2 2 3" xfId="51793"/>
    <cellStyle name="40% - Accent3 7 3 3 2 2 3" xfId="24115"/>
    <cellStyle name="40% - Accent3 7 3 3 2 2 4" xfId="42579"/>
    <cellStyle name="40% - Accent3 7 3 3 2 3" xfId="3133"/>
    <cellStyle name="40% - Accent3 7 3 3 2 3 2" xfId="14075"/>
    <cellStyle name="40% - Accent3 7 3 3 2 3 2 2" xfId="33334"/>
    <cellStyle name="40% - Accent3 7 3 3 2 3 2 3" xfId="51794"/>
    <cellStyle name="40% - Accent3 7 3 3 2 3 3" xfId="24116"/>
    <cellStyle name="40% - Accent3 7 3 3 2 3 4" xfId="42580"/>
    <cellStyle name="40% - Accent3 7 3 3 2 4" xfId="14073"/>
    <cellStyle name="40% - Accent3 7 3 3 2 4 2" xfId="33332"/>
    <cellStyle name="40% - Accent3 7 3 3 2 4 3" xfId="51792"/>
    <cellStyle name="40% - Accent3 7 3 3 2 5" xfId="24114"/>
    <cellStyle name="40% - Accent3 7 3 3 2 6" xfId="42578"/>
    <cellStyle name="40% - Accent3 7 3 3 3" xfId="3134"/>
    <cellStyle name="40% - Accent3 7 3 3 3 2" xfId="3135"/>
    <cellStyle name="40% - Accent3 7 3 3 3 2 2" xfId="14077"/>
    <cellStyle name="40% - Accent3 7 3 3 3 2 2 2" xfId="33336"/>
    <cellStyle name="40% - Accent3 7 3 3 3 2 2 3" xfId="51796"/>
    <cellStyle name="40% - Accent3 7 3 3 3 2 3" xfId="24118"/>
    <cellStyle name="40% - Accent3 7 3 3 3 2 4" xfId="42582"/>
    <cellStyle name="40% - Accent3 7 3 3 3 3" xfId="14076"/>
    <cellStyle name="40% - Accent3 7 3 3 3 3 2" xfId="33335"/>
    <cellStyle name="40% - Accent3 7 3 3 3 3 3" xfId="51795"/>
    <cellStyle name="40% - Accent3 7 3 3 3 4" xfId="24117"/>
    <cellStyle name="40% - Accent3 7 3 3 3 5" xfId="42581"/>
    <cellStyle name="40% - Accent3 7 3 3 4" xfId="3136"/>
    <cellStyle name="40% - Accent3 7 3 3 4 2" xfId="14078"/>
    <cellStyle name="40% - Accent3 7 3 3 4 2 2" xfId="33337"/>
    <cellStyle name="40% - Accent3 7 3 3 4 2 3" xfId="51797"/>
    <cellStyle name="40% - Accent3 7 3 3 4 3" xfId="24119"/>
    <cellStyle name="40% - Accent3 7 3 3 4 4" xfId="42583"/>
    <cellStyle name="40% - Accent3 7 3 3 5" xfId="3137"/>
    <cellStyle name="40% - Accent3 7 3 3 5 2" xfId="14079"/>
    <cellStyle name="40% - Accent3 7 3 3 5 2 2" xfId="33338"/>
    <cellStyle name="40% - Accent3 7 3 3 5 2 3" xfId="51798"/>
    <cellStyle name="40% - Accent3 7 3 3 5 3" xfId="24120"/>
    <cellStyle name="40% - Accent3 7 3 3 5 4" xfId="42584"/>
    <cellStyle name="40% - Accent3 7 3 3 6" xfId="3138"/>
    <cellStyle name="40% - Accent3 7 3 3 6 2" xfId="14080"/>
    <cellStyle name="40% - Accent3 7 3 3 6 2 2" xfId="33339"/>
    <cellStyle name="40% - Accent3 7 3 3 6 2 3" xfId="51799"/>
    <cellStyle name="40% - Accent3 7 3 3 6 3" xfId="24121"/>
    <cellStyle name="40% - Accent3 7 3 3 6 4" xfId="42585"/>
    <cellStyle name="40% - Accent3 7 3 3 7" xfId="3139"/>
    <cellStyle name="40% - Accent3 7 3 3 7 2" xfId="14081"/>
    <cellStyle name="40% - Accent3 7 3 3 7 2 2" xfId="33340"/>
    <cellStyle name="40% - Accent3 7 3 3 7 2 3" xfId="51800"/>
    <cellStyle name="40% - Accent3 7 3 3 7 3" xfId="24122"/>
    <cellStyle name="40% - Accent3 7 3 3 7 4" xfId="42586"/>
    <cellStyle name="40% - Accent3 7 3 3 8" xfId="3140"/>
    <cellStyle name="40% - Accent3 7 3 3 8 2" xfId="14082"/>
    <cellStyle name="40% - Accent3 7 3 3 8 2 2" xfId="33341"/>
    <cellStyle name="40% - Accent3 7 3 3 8 2 3" xfId="51801"/>
    <cellStyle name="40% - Accent3 7 3 3 8 3" xfId="24123"/>
    <cellStyle name="40% - Accent3 7 3 3 8 4" xfId="42587"/>
    <cellStyle name="40% - Accent3 7 3 3 9" xfId="14072"/>
    <cellStyle name="40% - Accent3 7 3 3 9 2" xfId="33331"/>
    <cellStyle name="40% - Accent3 7 3 3 9 3" xfId="51791"/>
    <cellStyle name="40% - Accent3 7 3 4" xfId="3141"/>
    <cellStyle name="40% - Accent3 7 3 4 2" xfId="3142"/>
    <cellStyle name="40% - Accent3 7 3 4 2 2" xfId="3143"/>
    <cellStyle name="40% - Accent3 7 3 4 2 2 2" xfId="14085"/>
    <cellStyle name="40% - Accent3 7 3 4 2 2 2 2" xfId="33344"/>
    <cellStyle name="40% - Accent3 7 3 4 2 2 2 3" xfId="51804"/>
    <cellStyle name="40% - Accent3 7 3 4 2 2 3" xfId="24126"/>
    <cellStyle name="40% - Accent3 7 3 4 2 2 4" xfId="42590"/>
    <cellStyle name="40% - Accent3 7 3 4 2 3" xfId="14084"/>
    <cellStyle name="40% - Accent3 7 3 4 2 3 2" xfId="33343"/>
    <cellStyle name="40% - Accent3 7 3 4 2 3 3" xfId="51803"/>
    <cellStyle name="40% - Accent3 7 3 4 2 4" xfId="24125"/>
    <cellStyle name="40% - Accent3 7 3 4 2 5" xfId="42589"/>
    <cellStyle name="40% - Accent3 7 3 4 3" xfId="3144"/>
    <cellStyle name="40% - Accent3 7 3 4 3 2" xfId="14086"/>
    <cellStyle name="40% - Accent3 7 3 4 3 2 2" xfId="33345"/>
    <cellStyle name="40% - Accent3 7 3 4 3 2 3" xfId="51805"/>
    <cellStyle name="40% - Accent3 7 3 4 3 3" xfId="24127"/>
    <cellStyle name="40% - Accent3 7 3 4 3 4" xfId="42591"/>
    <cellStyle name="40% - Accent3 7 3 4 4" xfId="3145"/>
    <cellStyle name="40% - Accent3 7 3 4 4 2" xfId="14087"/>
    <cellStyle name="40% - Accent3 7 3 4 4 2 2" xfId="33346"/>
    <cellStyle name="40% - Accent3 7 3 4 4 2 3" xfId="51806"/>
    <cellStyle name="40% - Accent3 7 3 4 4 3" xfId="24128"/>
    <cellStyle name="40% - Accent3 7 3 4 4 4" xfId="42592"/>
    <cellStyle name="40% - Accent3 7 3 4 5" xfId="14083"/>
    <cellStyle name="40% - Accent3 7 3 4 5 2" xfId="33342"/>
    <cellStyle name="40% - Accent3 7 3 4 5 3" xfId="51802"/>
    <cellStyle name="40% - Accent3 7 3 4 6" xfId="24124"/>
    <cellStyle name="40% - Accent3 7 3 4 7" xfId="42588"/>
    <cellStyle name="40% - Accent3 7 3 5" xfId="3146"/>
    <cellStyle name="40% - Accent3 7 3 5 2" xfId="3147"/>
    <cellStyle name="40% - Accent3 7 3 5 2 2" xfId="14089"/>
    <cellStyle name="40% - Accent3 7 3 5 2 2 2" xfId="33348"/>
    <cellStyle name="40% - Accent3 7 3 5 2 2 3" xfId="51808"/>
    <cellStyle name="40% - Accent3 7 3 5 2 3" xfId="24130"/>
    <cellStyle name="40% - Accent3 7 3 5 2 4" xfId="42594"/>
    <cellStyle name="40% - Accent3 7 3 5 3" xfId="14088"/>
    <cellStyle name="40% - Accent3 7 3 5 3 2" xfId="33347"/>
    <cellStyle name="40% - Accent3 7 3 5 3 3" xfId="51807"/>
    <cellStyle name="40% - Accent3 7 3 5 4" xfId="24129"/>
    <cellStyle name="40% - Accent3 7 3 5 5" xfId="42593"/>
    <cellStyle name="40% - Accent3 7 3 6" xfId="3148"/>
    <cellStyle name="40% - Accent3 7 3 6 2" xfId="3149"/>
    <cellStyle name="40% - Accent3 7 3 6 2 2" xfId="14091"/>
    <cellStyle name="40% - Accent3 7 3 6 2 2 2" xfId="33350"/>
    <cellStyle name="40% - Accent3 7 3 6 2 2 3" xfId="51810"/>
    <cellStyle name="40% - Accent3 7 3 6 2 3" xfId="24132"/>
    <cellStyle name="40% - Accent3 7 3 6 2 4" xfId="42596"/>
    <cellStyle name="40% - Accent3 7 3 6 3" xfId="14090"/>
    <cellStyle name="40% - Accent3 7 3 6 3 2" xfId="33349"/>
    <cellStyle name="40% - Accent3 7 3 6 3 3" xfId="51809"/>
    <cellStyle name="40% - Accent3 7 3 6 4" xfId="24131"/>
    <cellStyle name="40% - Accent3 7 3 6 5" xfId="42595"/>
    <cellStyle name="40% - Accent3 7 3 7" xfId="3150"/>
    <cellStyle name="40% - Accent3 7 3 7 2" xfId="3151"/>
    <cellStyle name="40% - Accent3 7 3 7 2 2" xfId="14093"/>
    <cellStyle name="40% - Accent3 7 3 7 2 2 2" xfId="33352"/>
    <cellStyle name="40% - Accent3 7 3 7 2 2 3" xfId="51812"/>
    <cellStyle name="40% - Accent3 7 3 7 2 3" xfId="24134"/>
    <cellStyle name="40% - Accent3 7 3 7 2 4" xfId="42598"/>
    <cellStyle name="40% - Accent3 7 3 7 3" xfId="14092"/>
    <cellStyle name="40% - Accent3 7 3 7 3 2" xfId="33351"/>
    <cellStyle name="40% - Accent3 7 3 7 3 3" xfId="51811"/>
    <cellStyle name="40% - Accent3 7 3 7 4" xfId="24133"/>
    <cellStyle name="40% - Accent3 7 3 7 5" xfId="42597"/>
    <cellStyle name="40% - Accent3 7 3 8" xfId="3152"/>
    <cellStyle name="40% - Accent3 7 3 8 2" xfId="14094"/>
    <cellStyle name="40% - Accent3 7 3 8 2 2" xfId="33353"/>
    <cellStyle name="40% - Accent3 7 3 8 2 3" xfId="51813"/>
    <cellStyle name="40% - Accent3 7 3 8 3" xfId="24135"/>
    <cellStyle name="40% - Accent3 7 3 8 4" xfId="42599"/>
    <cellStyle name="40% - Accent3 7 3 9" xfId="3153"/>
    <cellStyle name="40% - Accent3 7 3 9 2" xfId="14095"/>
    <cellStyle name="40% - Accent3 7 3 9 2 2" xfId="33354"/>
    <cellStyle name="40% - Accent3 7 3 9 2 3" xfId="51814"/>
    <cellStyle name="40% - Accent3 7 3 9 3" xfId="24136"/>
    <cellStyle name="40% - Accent3 7 3 9 4" xfId="42600"/>
    <cellStyle name="40% - Accent3 7 4" xfId="3154"/>
    <cellStyle name="40% - Accent3 7 4 10" xfId="3155"/>
    <cellStyle name="40% - Accent3 7 4 10 2" xfId="14097"/>
    <cellStyle name="40% - Accent3 7 4 10 2 2" xfId="33356"/>
    <cellStyle name="40% - Accent3 7 4 10 2 3" xfId="51816"/>
    <cellStyle name="40% - Accent3 7 4 10 3" xfId="24138"/>
    <cellStyle name="40% - Accent3 7 4 10 4" xfId="42602"/>
    <cellStyle name="40% - Accent3 7 4 11" xfId="3156"/>
    <cellStyle name="40% - Accent3 7 4 11 2" xfId="14098"/>
    <cellStyle name="40% - Accent3 7 4 11 2 2" xfId="33357"/>
    <cellStyle name="40% - Accent3 7 4 11 2 3" xfId="51817"/>
    <cellStyle name="40% - Accent3 7 4 11 3" xfId="24139"/>
    <cellStyle name="40% - Accent3 7 4 11 4" xfId="42603"/>
    <cellStyle name="40% - Accent3 7 4 12" xfId="14096"/>
    <cellStyle name="40% - Accent3 7 4 12 2" xfId="33355"/>
    <cellStyle name="40% - Accent3 7 4 12 3" xfId="51815"/>
    <cellStyle name="40% - Accent3 7 4 13" xfId="24137"/>
    <cellStyle name="40% - Accent3 7 4 14" xfId="42601"/>
    <cellStyle name="40% - Accent3 7 4 2" xfId="3157"/>
    <cellStyle name="40% - Accent3 7 4 2 10" xfId="24140"/>
    <cellStyle name="40% - Accent3 7 4 2 11" xfId="42604"/>
    <cellStyle name="40% - Accent3 7 4 2 2" xfId="3158"/>
    <cellStyle name="40% - Accent3 7 4 2 2 2" xfId="3159"/>
    <cellStyle name="40% - Accent3 7 4 2 2 2 2" xfId="14101"/>
    <cellStyle name="40% - Accent3 7 4 2 2 2 2 2" xfId="33360"/>
    <cellStyle name="40% - Accent3 7 4 2 2 2 2 3" xfId="51820"/>
    <cellStyle name="40% - Accent3 7 4 2 2 2 3" xfId="24142"/>
    <cellStyle name="40% - Accent3 7 4 2 2 2 4" xfId="42606"/>
    <cellStyle name="40% - Accent3 7 4 2 2 3" xfId="3160"/>
    <cellStyle name="40% - Accent3 7 4 2 2 3 2" xfId="14102"/>
    <cellStyle name="40% - Accent3 7 4 2 2 3 2 2" xfId="33361"/>
    <cellStyle name="40% - Accent3 7 4 2 2 3 2 3" xfId="51821"/>
    <cellStyle name="40% - Accent3 7 4 2 2 3 3" xfId="24143"/>
    <cellStyle name="40% - Accent3 7 4 2 2 3 4" xfId="42607"/>
    <cellStyle name="40% - Accent3 7 4 2 2 4" xfId="14100"/>
    <cellStyle name="40% - Accent3 7 4 2 2 4 2" xfId="33359"/>
    <cellStyle name="40% - Accent3 7 4 2 2 4 3" xfId="51819"/>
    <cellStyle name="40% - Accent3 7 4 2 2 5" xfId="24141"/>
    <cellStyle name="40% - Accent3 7 4 2 2 6" xfId="42605"/>
    <cellStyle name="40% - Accent3 7 4 2 3" xfId="3161"/>
    <cellStyle name="40% - Accent3 7 4 2 3 2" xfId="3162"/>
    <cellStyle name="40% - Accent3 7 4 2 3 2 2" xfId="14104"/>
    <cellStyle name="40% - Accent3 7 4 2 3 2 2 2" xfId="33363"/>
    <cellStyle name="40% - Accent3 7 4 2 3 2 2 3" xfId="51823"/>
    <cellStyle name="40% - Accent3 7 4 2 3 2 3" xfId="24145"/>
    <cellStyle name="40% - Accent3 7 4 2 3 2 4" xfId="42609"/>
    <cellStyle name="40% - Accent3 7 4 2 3 3" xfId="14103"/>
    <cellStyle name="40% - Accent3 7 4 2 3 3 2" xfId="33362"/>
    <cellStyle name="40% - Accent3 7 4 2 3 3 3" xfId="51822"/>
    <cellStyle name="40% - Accent3 7 4 2 3 4" xfId="24144"/>
    <cellStyle name="40% - Accent3 7 4 2 3 5" xfId="42608"/>
    <cellStyle name="40% - Accent3 7 4 2 4" xfId="3163"/>
    <cellStyle name="40% - Accent3 7 4 2 4 2" xfId="14105"/>
    <cellStyle name="40% - Accent3 7 4 2 4 2 2" xfId="33364"/>
    <cellStyle name="40% - Accent3 7 4 2 4 2 3" xfId="51824"/>
    <cellStyle name="40% - Accent3 7 4 2 4 3" xfId="24146"/>
    <cellStyle name="40% - Accent3 7 4 2 4 4" xfId="42610"/>
    <cellStyle name="40% - Accent3 7 4 2 5" xfId="3164"/>
    <cellStyle name="40% - Accent3 7 4 2 5 2" xfId="14106"/>
    <cellStyle name="40% - Accent3 7 4 2 5 2 2" xfId="33365"/>
    <cellStyle name="40% - Accent3 7 4 2 5 2 3" xfId="51825"/>
    <cellStyle name="40% - Accent3 7 4 2 5 3" xfId="24147"/>
    <cellStyle name="40% - Accent3 7 4 2 5 4" xfId="42611"/>
    <cellStyle name="40% - Accent3 7 4 2 6" xfId="3165"/>
    <cellStyle name="40% - Accent3 7 4 2 6 2" xfId="14107"/>
    <cellStyle name="40% - Accent3 7 4 2 6 2 2" xfId="33366"/>
    <cellStyle name="40% - Accent3 7 4 2 6 2 3" xfId="51826"/>
    <cellStyle name="40% - Accent3 7 4 2 6 3" xfId="24148"/>
    <cellStyle name="40% - Accent3 7 4 2 6 4" xfId="42612"/>
    <cellStyle name="40% - Accent3 7 4 2 7" xfId="3166"/>
    <cellStyle name="40% - Accent3 7 4 2 7 2" xfId="14108"/>
    <cellStyle name="40% - Accent3 7 4 2 7 2 2" xfId="33367"/>
    <cellStyle name="40% - Accent3 7 4 2 7 2 3" xfId="51827"/>
    <cellStyle name="40% - Accent3 7 4 2 7 3" xfId="24149"/>
    <cellStyle name="40% - Accent3 7 4 2 7 4" xfId="42613"/>
    <cellStyle name="40% - Accent3 7 4 2 8" xfId="3167"/>
    <cellStyle name="40% - Accent3 7 4 2 8 2" xfId="14109"/>
    <cellStyle name="40% - Accent3 7 4 2 8 2 2" xfId="33368"/>
    <cellStyle name="40% - Accent3 7 4 2 8 2 3" xfId="51828"/>
    <cellStyle name="40% - Accent3 7 4 2 8 3" xfId="24150"/>
    <cellStyle name="40% - Accent3 7 4 2 8 4" xfId="42614"/>
    <cellStyle name="40% - Accent3 7 4 2 9" xfId="14099"/>
    <cellStyle name="40% - Accent3 7 4 2 9 2" xfId="33358"/>
    <cellStyle name="40% - Accent3 7 4 2 9 3" xfId="51818"/>
    <cellStyle name="40% - Accent3 7 4 3" xfId="3168"/>
    <cellStyle name="40% - Accent3 7 4 3 2" xfId="3169"/>
    <cellStyle name="40% - Accent3 7 4 3 2 2" xfId="3170"/>
    <cellStyle name="40% - Accent3 7 4 3 2 2 2" xfId="14112"/>
    <cellStyle name="40% - Accent3 7 4 3 2 2 2 2" xfId="33371"/>
    <cellStyle name="40% - Accent3 7 4 3 2 2 2 3" xfId="51831"/>
    <cellStyle name="40% - Accent3 7 4 3 2 2 3" xfId="24153"/>
    <cellStyle name="40% - Accent3 7 4 3 2 2 4" xfId="42617"/>
    <cellStyle name="40% - Accent3 7 4 3 2 3" xfId="14111"/>
    <cellStyle name="40% - Accent3 7 4 3 2 3 2" xfId="33370"/>
    <cellStyle name="40% - Accent3 7 4 3 2 3 3" xfId="51830"/>
    <cellStyle name="40% - Accent3 7 4 3 2 4" xfId="24152"/>
    <cellStyle name="40% - Accent3 7 4 3 2 5" xfId="42616"/>
    <cellStyle name="40% - Accent3 7 4 3 3" xfId="3171"/>
    <cellStyle name="40% - Accent3 7 4 3 3 2" xfId="14113"/>
    <cellStyle name="40% - Accent3 7 4 3 3 2 2" xfId="33372"/>
    <cellStyle name="40% - Accent3 7 4 3 3 2 3" xfId="51832"/>
    <cellStyle name="40% - Accent3 7 4 3 3 3" xfId="24154"/>
    <cellStyle name="40% - Accent3 7 4 3 3 4" xfId="42618"/>
    <cellStyle name="40% - Accent3 7 4 3 4" xfId="3172"/>
    <cellStyle name="40% - Accent3 7 4 3 4 2" xfId="14114"/>
    <cellStyle name="40% - Accent3 7 4 3 4 2 2" xfId="33373"/>
    <cellStyle name="40% - Accent3 7 4 3 4 2 3" xfId="51833"/>
    <cellStyle name="40% - Accent3 7 4 3 4 3" xfId="24155"/>
    <cellStyle name="40% - Accent3 7 4 3 4 4" xfId="42619"/>
    <cellStyle name="40% - Accent3 7 4 3 5" xfId="14110"/>
    <cellStyle name="40% - Accent3 7 4 3 5 2" xfId="33369"/>
    <cellStyle name="40% - Accent3 7 4 3 5 3" xfId="51829"/>
    <cellStyle name="40% - Accent3 7 4 3 6" xfId="24151"/>
    <cellStyle name="40% - Accent3 7 4 3 7" xfId="42615"/>
    <cellStyle name="40% - Accent3 7 4 4" xfId="3173"/>
    <cellStyle name="40% - Accent3 7 4 4 2" xfId="3174"/>
    <cellStyle name="40% - Accent3 7 4 4 2 2" xfId="14116"/>
    <cellStyle name="40% - Accent3 7 4 4 2 2 2" xfId="33375"/>
    <cellStyle name="40% - Accent3 7 4 4 2 2 3" xfId="51835"/>
    <cellStyle name="40% - Accent3 7 4 4 2 3" xfId="24157"/>
    <cellStyle name="40% - Accent3 7 4 4 2 4" xfId="42621"/>
    <cellStyle name="40% - Accent3 7 4 4 3" xfId="14115"/>
    <cellStyle name="40% - Accent3 7 4 4 3 2" xfId="33374"/>
    <cellStyle name="40% - Accent3 7 4 4 3 3" xfId="51834"/>
    <cellStyle name="40% - Accent3 7 4 4 4" xfId="24156"/>
    <cellStyle name="40% - Accent3 7 4 4 5" xfId="42620"/>
    <cellStyle name="40% - Accent3 7 4 5" xfId="3175"/>
    <cellStyle name="40% - Accent3 7 4 5 2" xfId="3176"/>
    <cellStyle name="40% - Accent3 7 4 5 2 2" xfId="14118"/>
    <cellStyle name="40% - Accent3 7 4 5 2 2 2" xfId="33377"/>
    <cellStyle name="40% - Accent3 7 4 5 2 2 3" xfId="51837"/>
    <cellStyle name="40% - Accent3 7 4 5 2 3" xfId="24159"/>
    <cellStyle name="40% - Accent3 7 4 5 2 4" xfId="42623"/>
    <cellStyle name="40% - Accent3 7 4 5 3" xfId="14117"/>
    <cellStyle name="40% - Accent3 7 4 5 3 2" xfId="33376"/>
    <cellStyle name="40% - Accent3 7 4 5 3 3" xfId="51836"/>
    <cellStyle name="40% - Accent3 7 4 5 4" xfId="24158"/>
    <cellStyle name="40% - Accent3 7 4 5 5" xfId="42622"/>
    <cellStyle name="40% - Accent3 7 4 6" xfId="3177"/>
    <cellStyle name="40% - Accent3 7 4 6 2" xfId="3178"/>
    <cellStyle name="40% - Accent3 7 4 6 2 2" xfId="14120"/>
    <cellStyle name="40% - Accent3 7 4 6 2 2 2" xfId="33379"/>
    <cellStyle name="40% - Accent3 7 4 6 2 2 3" xfId="51839"/>
    <cellStyle name="40% - Accent3 7 4 6 2 3" xfId="24161"/>
    <cellStyle name="40% - Accent3 7 4 6 2 4" xfId="42625"/>
    <cellStyle name="40% - Accent3 7 4 6 3" xfId="14119"/>
    <cellStyle name="40% - Accent3 7 4 6 3 2" xfId="33378"/>
    <cellStyle name="40% - Accent3 7 4 6 3 3" xfId="51838"/>
    <cellStyle name="40% - Accent3 7 4 6 4" xfId="24160"/>
    <cellStyle name="40% - Accent3 7 4 6 5" xfId="42624"/>
    <cellStyle name="40% - Accent3 7 4 7" xfId="3179"/>
    <cellStyle name="40% - Accent3 7 4 7 2" xfId="14121"/>
    <cellStyle name="40% - Accent3 7 4 7 2 2" xfId="33380"/>
    <cellStyle name="40% - Accent3 7 4 7 2 3" xfId="51840"/>
    <cellStyle name="40% - Accent3 7 4 7 3" xfId="24162"/>
    <cellStyle name="40% - Accent3 7 4 7 4" xfId="42626"/>
    <cellStyle name="40% - Accent3 7 4 8" xfId="3180"/>
    <cellStyle name="40% - Accent3 7 4 8 2" xfId="14122"/>
    <cellStyle name="40% - Accent3 7 4 8 2 2" xfId="33381"/>
    <cellStyle name="40% - Accent3 7 4 8 2 3" xfId="51841"/>
    <cellStyle name="40% - Accent3 7 4 8 3" xfId="24163"/>
    <cellStyle name="40% - Accent3 7 4 8 4" xfId="42627"/>
    <cellStyle name="40% - Accent3 7 4 9" xfId="3181"/>
    <cellStyle name="40% - Accent3 7 4 9 2" xfId="14123"/>
    <cellStyle name="40% - Accent3 7 4 9 2 2" xfId="33382"/>
    <cellStyle name="40% - Accent3 7 4 9 2 3" xfId="51842"/>
    <cellStyle name="40% - Accent3 7 4 9 3" xfId="24164"/>
    <cellStyle name="40% - Accent3 7 4 9 4" xfId="42628"/>
    <cellStyle name="40% - Accent3 7 5" xfId="3182"/>
    <cellStyle name="40% - Accent3 7 5 10" xfId="24165"/>
    <cellStyle name="40% - Accent3 7 5 11" xfId="42629"/>
    <cellStyle name="40% - Accent3 7 5 2" xfId="3183"/>
    <cellStyle name="40% - Accent3 7 5 2 2" xfId="3184"/>
    <cellStyle name="40% - Accent3 7 5 2 2 2" xfId="14126"/>
    <cellStyle name="40% - Accent3 7 5 2 2 2 2" xfId="33385"/>
    <cellStyle name="40% - Accent3 7 5 2 2 2 3" xfId="51845"/>
    <cellStyle name="40% - Accent3 7 5 2 2 3" xfId="24167"/>
    <cellStyle name="40% - Accent3 7 5 2 2 4" xfId="42631"/>
    <cellStyle name="40% - Accent3 7 5 2 3" xfId="3185"/>
    <cellStyle name="40% - Accent3 7 5 2 3 2" xfId="14127"/>
    <cellStyle name="40% - Accent3 7 5 2 3 2 2" xfId="33386"/>
    <cellStyle name="40% - Accent3 7 5 2 3 2 3" xfId="51846"/>
    <cellStyle name="40% - Accent3 7 5 2 3 3" xfId="24168"/>
    <cellStyle name="40% - Accent3 7 5 2 3 4" xfId="42632"/>
    <cellStyle name="40% - Accent3 7 5 2 4" xfId="14125"/>
    <cellStyle name="40% - Accent3 7 5 2 4 2" xfId="33384"/>
    <cellStyle name="40% - Accent3 7 5 2 4 3" xfId="51844"/>
    <cellStyle name="40% - Accent3 7 5 2 5" xfId="24166"/>
    <cellStyle name="40% - Accent3 7 5 2 6" xfId="42630"/>
    <cellStyle name="40% - Accent3 7 5 3" xfId="3186"/>
    <cellStyle name="40% - Accent3 7 5 3 2" xfId="3187"/>
    <cellStyle name="40% - Accent3 7 5 3 2 2" xfId="14129"/>
    <cellStyle name="40% - Accent3 7 5 3 2 2 2" xfId="33388"/>
    <cellStyle name="40% - Accent3 7 5 3 2 2 3" xfId="51848"/>
    <cellStyle name="40% - Accent3 7 5 3 2 3" xfId="24170"/>
    <cellStyle name="40% - Accent3 7 5 3 2 4" xfId="42634"/>
    <cellStyle name="40% - Accent3 7 5 3 3" xfId="14128"/>
    <cellStyle name="40% - Accent3 7 5 3 3 2" xfId="33387"/>
    <cellStyle name="40% - Accent3 7 5 3 3 3" xfId="51847"/>
    <cellStyle name="40% - Accent3 7 5 3 4" xfId="24169"/>
    <cellStyle name="40% - Accent3 7 5 3 5" xfId="42633"/>
    <cellStyle name="40% - Accent3 7 5 4" xfId="3188"/>
    <cellStyle name="40% - Accent3 7 5 4 2" xfId="14130"/>
    <cellStyle name="40% - Accent3 7 5 4 2 2" xfId="33389"/>
    <cellStyle name="40% - Accent3 7 5 4 2 3" xfId="51849"/>
    <cellStyle name="40% - Accent3 7 5 4 3" xfId="24171"/>
    <cellStyle name="40% - Accent3 7 5 4 4" xfId="42635"/>
    <cellStyle name="40% - Accent3 7 5 5" xfId="3189"/>
    <cellStyle name="40% - Accent3 7 5 5 2" xfId="14131"/>
    <cellStyle name="40% - Accent3 7 5 5 2 2" xfId="33390"/>
    <cellStyle name="40% - Accent3 7 5 5 2 3" xfId="51850"/>
    <cellStyle name="40% - Accent3 7 5 5 3" xfId="24172"/>
    <cellStyle name="40% - Accent3 7 5 5 4" xfId="42636"/>
    <cellStyle name="40% - Accent3 7 5 6" xfId="3190"/>
    <cellStyle name="40% - Accent3 7 5 6 2" xfId="14132"/>
    <cellStyle name="40% - Accent3 7 5 6 2 2" xfId="33391"/>
    <cellStyle name="40% - Accent3 7 5 6 2 3" xfId="51851"/>
    <cellStyle name="40% - Accent3 7 5 6 3" xfId="24173"/>
    <cellStyle name="40% - Accent3 7 5 6 4" xfId="42637"/>
    <cellStyle name="40% - Accent3 7 5 7" xfId="3191"/>
    <cellStyle name="40% - Accent3 7 5 7 2" xfId="14133"/>
    <cellStyle name="40% - Accent3 7 5 7 2 2" xfId="33392"/>
    <cellStyle name="40% - Accent3 7 5 7 2 3" xfId="51852"/>
    <cellStyle name="40% - Accent3 7 5 7 3" xfId="24174"/>
    <cellStyle name="40% - Accent3 7 5 7 4" xfId="42638"/>
    <cellStyle name="40% - Accent3 7 5 8" xfId="3192"/>
    <cellStyle name="40% - Accent3 7 5 8 2" xfId="14134"/>
    <cellStyle name="40% - Accent3 7 5 8 2 2" xfId="33393"/>
    <cellStyle name="40% - Accent3 7 5 8 2 3" xfId="51853"/>
    <cellStyle name="40% - Accent3 7 5 8 3" xfId="24175"/>
    <cellStyle name="40% - Accent3 7 5 8 4" xfId="42639"/>
    <cellStyle name="40% - Accent3 7 5 9" xfId="14124"/>
    <cellStyle name="40% - Accent3 7 5 9 2" xfId="33383"/>
    <cellStyle name="40% - Accent3 7 5 9 3" xfId="51843"/>
    <cellStyle name="40% - Accent3 7 6" xfId="3193"/>
    <cellStyle name="40% - Accent3 7 6 2" xfId="3194"/>
    <cellStyle name="40% - Accent3 7 6 2 2" xfId="3195"/>
    <cellStyle name="40% - Accent3 7 6 2 2 2" xfId="14137"/>
    <cellStyle name="40% - Accent3 7 6 2 2 2 2" xfId="33396"/>
    <cellStyle name="40% - Accent3 7 6 2 2 2 3" xfId="51856"/>
    <cellStyle name="40% - Accent3 7 6 2 2 3" xfId="24178"/>
    <cellStyle name="40% - Accent3 7 6 2 2 4" xfId="42642"/>
    <cellStyle name="40% - Accent3 7 6 2 3" xfId="14136"/>
    <cellStyle name="40% - Accent3 7 6 2 3 2" xfId="33395"/>
    <cellStyle name="40% - Accent3 7 6 2 3 3" xfId="51855"/>
    <cellStyle name="40% - Accent3 7 6 2 4" xfId="24177"/>
    <cellStyle name="40% - Accent3 7 6 2 5" xfId="42641"/>
    <cellStyle name="40% - Accent3 7 6 3" xfId="3196"/>
    <cellStyle name="40% - Accent3 7 6 3 2" xfId="14138"/>
    <cellStyle name="40% - Accent3 7 6 3 2 2" xfId="33397"/>
    <cellStyle name="40% - Accent3 7 6 3 2 3" xfId="51857"/>
    <cellStyle name="40% - Accent3 7 6 3 3" xfId="24179"/>
    <cellStyle name="40% - Accent3 7 6 3 4" xfId="42643"/>
    <cellStyle name="40% - Accent3 7 6 4" xfId="3197"/>
    <cellStyle name="40% - Accent3 7 6 4 2" xfId="14139"/>
    <cellStyle name="40% - Accent3 7 6 4 2 2" xfId="33398"/>
    <cellStyle name="40% - Accent3 7 6 4 2 3" xfId="51858"/>
    <cellStyle name="40% - Accent3 7 6 4 3" xfId="24180"/>
    <cellStyle name="40% - Accent3 7 6 4 4" xfId="42644"/>
    <cellStyle name="40% - Accent3 7 6 5" xfId="14135"/>
    <cellStyle name="40% - Accent3 7 6 5 2" xfId="33394"/>
    <cellStyle name="40% - Accent3 7 6 5 3" xfId="51854"/>
    <cellStyle name="40% - Accent3 7 6 6" xfId="24176"/>
    <cellStyle name="40% - Accent3 7 6 7" xfId="42640"/>
    <cellStyle name="40% - Accent3 7 7" xfId="3198"/>
    <cellStyle name="40% - Accent3 7 7 2" xfId="3199"/>
    <cellStyle name="40% - Accent3 7 7 2 2" xfId="14141"/>
    <cellStyle name="40% - Accent3 7 7 2 2 2" xfId="33400"/>
    <cellStyle name="40% - Accent3 7 7 2 2 3" xfId="51860"/>
    <cellStyle name="40% - Accent3 7 7 2 3" xfId="24182"/>
    <cellStyle name="40% - Accent3 7 7 2 4" xfId="42646"/>
    <cellStyle name="40% - Accent3 7 7 3" xfId="14140"/>
    <cellStyle name="40% - Accent3 7 7 3 2" xfId="33399"/>
    <cellStyle name="40% - Accent3 7 7 3 3" xfId="51859"/>
    <cellStyle name="40% - Accent3 7 7 4" xfId="24181"/>
    <cellStyle name="40% - Accent3 7 7 5" xfId="42645"/>
    <cellStyle name="40% - Accent3 7 8" xfId="3200"/>
    <cellStyle name="40% - Accent3 7 8 2" xfId="3201"/>
    <cellStyle name="40% - Accent3 7 8 2 2" xfId="14143"/>
    <cellStyle name="40% - Accent3 7 8 2 2 2" xfId="33402"/>
    <cellStyle name="40% - Accent3 7 8 2 2 3" xfId="51862"/>
    <cellStyle name="40% - Accent3 7 8 2 3" xfId="24184"/>
    <cellStyle name="40% - Accent3 7 8 2 4" xfId="42648"/>
    <cellStyle name="40% - Accent3 7 8 3" xfId="14142"/>
    <cellStyle name="40% - Accent3 7 8 3 2" xfId="33401"/>
    <cellStyle name="40% - Accent3 7 8 3 3" xfId="51861"/>
    <cellStyle name="40% - Accent3 7 8 4" xfId="24183"/>
    <cellStyle name="40% - Accent3 7 8 5" xfId="42647"/>
    <cellStyle name="40% - Accent3 7 9" xfId="3202"/>
    <cellStyle name="40% - Accent3 7 9 2" xfId="3203"/>
    <cellStyle name="40% - Accent3 7 9 2 2" xfId="14145"/>
    <cellStyle name="40% - Accent3 7 9 2 2 2" xfId="33404"/>
    <cellStyle name="40% - Accent3 7 9 2 2 3" xfId="51864"/>
    <cellStyle name="40% - Accent3 7 9 2 3" xfId="24186"/>
    <cellStyle name="40% - Accent3 7 9 2 4" xfId="42650"/>
    <cellStyle name="40% - Accent3 7 9 3" xfId="14144"/>
    <cellStyle name="40% - Accent3 7 9 3 2" xfId="33403"/>
    <cellStyle name="40% - Accent3 7 9 3 3" xfId="51863"/>
    <cellStyle name="40% - Accent3 7 9 4" xfId="24185"/>
    <cellStyle name="40% - Accent3 7 9 5" xfId="42649"/>
    <cellStyle name="40% - Accent3 8" xfId="3204"/>
    <cellStyle name="40% - Accent3 9" xfId="3205"/>
    <cellStyle name="40% - Accent3 9 2" xfId="3206"/>
    <cellStyle name="40% - Accent3 9 3" xfId="3207"/>
    <cellStyle name="40% - Accent4 10" xfId="3208"/>
    <cellStyle name="40% - Accent4 11" xfId="3209"/>
    <cellStyle name="40% - Accent4 2" xfId="958"/>
    <cellStyle name="40% - Accent4 2 2" xfId="3210"/>
    <cellStyle name="40% - Accent4 2 3" xfId="3211"/>
    <cellStyle name="40% - Accent4 2 4" xfId="3212"/>
    <cellStyle name="40% - Accent4 2 5" xfId="3213"/>
    <cellStyle name="40% - Accent4 2 6" xfId="3214"/>
    <cellStyle name="40% - Accent4 3" xfId="3215"/>
    <cellStyle name="40% - Accent4 3 2" xfId="3216"/>
    <cellStyle name="40% - Accent4 3 3" xfId="3217"/>
    <cellStyle name="40% - Accent4 4" xfId="3218"/>
    <cellStyle name="40% - Accent4 4 2" xfId="3219"/>
    <cellStyle name="40% - Accent4 4 3" xfId="3220"/>
    <cellStyle name="40% - Accent4 5" xfId="3221"/>
    <cellStyle name="40% - Accent4 5 2" xfId="3222"/>
    <cellStyle name="40% - Accent4 6" xfId="3223"/>
    <cellStyle name="40% - Accent4 6 2" xfId="3224"/>
    <cellStyle name="40% - Accent4 7" xfId="3225"/>
    <cellStyle name="40% - Accent4 7 10" xfId="3226"/>
    <cellStyle name="40% - Accent4 7 10 2" xfId="14147"/>
    <cellStyle name="40% - Accent4 7 10 2 2" xfId="33406"/>
    <cellStyle name="40% - Accent4 7 10 2 3" xfId="51866"/>
    <cellStyle name="40% - Accent4 7 10 3" xfId="24188"/>
    <cellStyle name="40% - Accent4 7 10 4" xfId="42652"/>
    <cellStyle name="40% - Accent4 7 11" xfId="3227"/>
    <cellStyle name="40% - Accent4 7 11 2" xfId="14148"/>
    <cellStyle name="40% - Accent4 7 11 2 2" xfId="33407"/>
    <cellStyle name="40% - Accent4 7 11 2 3" xfId="51867"/>
    <cellStyle name="40% - Accent4 7 11 3" xfId="24189"/>
    <cellStyle name="40% - Accent4 7 11 4" xfId="42653"/>
    <cellStyle name="40% - Accent4 7 12" xfId="3228"/>
    <cellStyle name="40% - Accent4 7 12 2" xfId="14149"/>
    <cellStyle name="40% - Accent4 7 12 2 2" xfId="33408"/>
    <cellStyle name="40% - Accent4 7 12 2 3" xfId="51868"/>
    <cellStyle name="40% - Accent4 7 12 3" xfId="24190"/>
    <cellStyle name="40% - Accent4 7 12 4" xfId="42654"/>
    <cellStyle name="40% - Accent4 7 13" xfId="3229"/>
    <cellStyle name="40% - Accent4 7 13 2" xfId="14150"/>
    <cellStyle name="40% - Accent4 7 13 2 2" xfId="33409"/>
    <cellStyle name="40% - Accent4 7 13 2 3" xfId="51869"/>
    <cellStyle name="40% - Accent4 7 13 3" xfId="24191"/>
    <cellStyle name="40% - Accent4 7 13 4" xfId="42655"/>
    <cellStyle name="40% - Accent4 7 14" xfId="3230"/>
    <cellStyle name="40% - Accent4 7 14 2" xfId="14151"/>
    <cellStyle name="40% - Accent4 7 14 2 2" xfId="33410"/>
    <cellStyle name="40% - Accent4 7 14 2 3" xfId="51870"/>
    <cellStyle name="40% - Accent4 7 14 3" xfId="24192"/>
    <cellStyle name="40% - Accent4 7 14 4" xfId="42656"/>
    <cellStyle name="40% - Accent4 7 15" xfId="14146"/>
    <cellStyle name="40% - Accent4 7 15 2" xfId="33405"/>
    <cellStyle name="40% - Accent4 7 15 3" xfId="51865"/>
    <cellStyle name="40% - Accent4 7 16" xfId="24187"/>
    <cellStyle name="40% - Accent4 7 17" xfId="42651"/>
    <cellStyle name="40% - Accent4 7 2" xfId="3231"/>
    <cellStyle name="40% - Accent4 7 2 10" xfId="3232"/>
    <cellStyle name="40% - Accent4 7 2 10 2" xfId="14153"/>
    <cellStyle name="40% - Accent4 7 2 10 2 2" xfId="33412"/>
    <cellStyle name="40% - Accent4 7 2 10 2 3" xfId="51872"/>
    <cellStyle name="40% - Accent4 7 2 10 3" xfId="24194"/>
    <cellStyle name="40% - Accent4 7 2 10 4" xfId="42658"/>
    <cellStyle name="40% - Accent4 7 2 11" xfId="3233"/>
    <cellStyle name="40% - Accent4 7 2 11 2" xfId="14154"/>
    <cellStyle name="40% - Accent4 7 2 11 2 2" xfId="33413"/>
    <cellStyle name="40% - Accent4 7 2 11 2 3" xfId="51873"/>
    <cellStyle name="40% - Accent4 7 2 11 3" xfId="24195"/>
    <cellStyle name="40% - Accent4 7 2 11 4" xfId="42659"/>
    <cellStyle name="40% - Accent4 7 2 12" xfId="3234"/>
    <cellStyle name="40% - Accent4 7 2 12 2" xfId="14155"/>
    <cellStyle name="40% - Accent4 7 2 12 2 2" xfId="33414"/>
    <cellStyle name="40% - Accent4 7 2 12 2 3" xfId="51874"/>
    <cellStyle name="40% - Accent4 7 2 12 3" xfId="24196"/>
    <cellStyle name="40% - Accent4 7 2 12 4" xfId="42660"/>
    <cellStyle name="40% - Accent4 7 2 13" xfId="3235"/>
    <cellStyle name="40% - Accent4 7 2 13 2" xfId="14156"/>
    <cellStyle name="40% - Accent4 7 2 13 2 2" xfId="33415"/>
    <cellStyle name="40% - Accent4 7 2 13 2 3" xfId="51875"/>
    <cellStyle name="40% - Accent4 7 2 13 3" xfId="24197"/>
    <cellStyle name="40% - Accent4 7 2 13 4" xfId="42661"/>
    <cellStyle name="40% - Accent4 7 2 14" xfId="14152"/>
    <cellStyle name="40% - Accent4 7 2 14 2" xfId="33411"/>
    <cellStyle name="40% - Accent4 7 2 14 3" xfId="51871"/>
    <cellStyle name="40% - Accent4 7 2 15" xfId="24193"/>
    <cellStyle name="40% - Accent4 7 2 16" xfId="42657"/>
    <cellStyle name="40% - Accent4 7 2 2" xfId="3236"/>
    <cellStyle name="40% - Accent4 7 2 2 10" xfId="3237"/>
    <cellStyle name="40% - Accent4 7 2 2 10 2" xfId="14158"/>
    <cellStyle name="40% - Accent4 7 2 2 10 2 2" xfId="33417"/>
    <cellStyle name="40% - Accent4 7 2 2 10 2 3" xfId="51877"/>
    <cellStyle name="40% - Accent4 7 2 2 10 3" xfId="24199"/>
    <cellStyle name="40% - Accent4 7 2 2 10 4" xfId="42663"/>
    <cellStyle name="40% - Accent4 7 2 2 11" xfId="3238"/>
    <cellStyle name="40% - Accent4 7 2 2 11 2" xfId="14159"/>
    <cellStyle name="40% - Accent4 7 2 2 11 2 2" xfId="33418"/>
    <cellStyle name="40% - Accent4 7 2 2 11 2 3" xfId="51878"/>
    <cellStyle name="40% - Accent4 7 2 2 11 3" xfId="24200"/>
    <cellStyle name="40% - Accent4 7 2 2 11 4" xfId="42664"/>
    <cellStyle name="40% - Accent4 7 2 2 12" xfId="3239"/>
    <cellStyle name="40% - Accent4 7 2 2 12 2" xfId="14160"/>
    <cellStyle name="40% - Accent4 7 2 2 12 2 2" xfId="33419"/>
    <cellStyle name="40% - Accent4 7 2 2 12 2 3" xfId="51879"/>
    <cellStyle name="40% - Accent4 7 2 2 12 3" xfId="24201"/>
    <cellStyle name="40% - Accent4 7 2 2 12 4" xfId="42665"/>
    <cellStyle name="40% - Accent4 7 2 2 13" xfId="14157"/>
    <cellStyle name="40% - Accent4 7 2 2 13 2" xfId="33416"/>
    <cellStyle name="40% - Accent4 7 2 2 13 3" xfId="51876"/>
    <cellStyle name="40% - Accent4 7 2 2 14" xfId="24198"/>
    <cellStyle name="40% - Accent4 7 2 2 15" xfId="42662"/>
    <cellStyle name="40% - Accent4 7 2 2 2" xfId="3240"/>
    <cellStyle name="40% - Accent4 7 2 2 2 10" xfId="3241"/>
    <cellStyle name="40% - Accent4 7 2 2 2 10 2" xfId="14162"/>
    <cellStyle name="40% - Accent4 7 2 2 2 10 2 2" xfId="33421"/>
    <cellStyle name="40% - Accent4 7 2 2 2 10 2 3" xfId="51881"/>
    <cellStyle name="40% - Accent4 7 2 2 2 10 3" xfId="24203"/>
    <cellStyle name="40% - Accent4 7 2 2 2 10 4" xfId="42667"/>
    <cellStyle name="40% - Accent4 7 2 2 2 11" xfId="3242"/>
    <cellStyle name="40% - Accent4 7 2 2 2 11 2" xfId="14163"/>
    <cellStyle name="40% - Accent4 7 2 2 2 11 2 2" xfId="33422"/>
    <cellStyle name="40% - Accent4 7 2 2 2 11 2 3" xfId="51882"/>
    <cellStyle name="40% - Accent4 7 2 2 2 11 3" xfId="24204"/>
    <cellStyle name="40% - Accent4 7 2 2 2 11 4" xfId="42668"/>
    <cellStyle name="40% - Accent4 7 2 2 2 12" xfId="14161"/>
    <cellStyle name="40% - Accent4 7 2 2 2 12 2" xfId="33420"/>
    <cellStyle name="40% - Accent4 7 2 2 2 12 3" xfId="51880"/>
    <cellStyle name="40% - Accent4 7 2 2 2 13" xfId="24202"/>
    <cellStyle name="40% - Accent4 7 2 2 2 14" xfId="42666"/>
    <cellStyle name="40% - Accent4 7 2 2 2 2" xfId="3243"/>
    <cellStyle name="40% - Accent4 7 2 2 2 2 10" xfId="24205"/>
    <cellStyle name="40% - Accent4 7 2 2 2 2 11" xfId="42669"/>
    <cellStyle name="40% - Accent4 7 2 2 2 2 2" xfId="3244"/>
    <cellStyle name="40% - Accent4 7 2 2 2 2 2 2" xfId="3245"/>
    <cellStyle name="40% - Accent4 7 2 2 2 2 2 2 2" xfId="14166"/>
    <cellStyle name="40% - Accent4 7 2 2 2 2 2 2 2 2" xfId="33425"/>
    <cellStyle name="40% - Accent4 7 2 2 2 2 2 2 2 3" xfId="51885"/>
    <cellStyle name="40% - Accent4 7 2 2 2 2 2 2 3" xfId="24207"/>
    <cellStyle name="40% - Accent4 7 2 2 2 2 2 2 4" xfId="42671"/>
    <cellStyle name="40% - Accent4 7 2 2 2 2 2 3" xfId="3246"/>
    <cellStyle name="40% - Accent4 7 2 2 2 2 2 3 2" xfId="14167"/>
    <cellStyle name="40% - Accent4 7 2 2 2 2 2 3 2 2" xfId="33426"/>
    <cellStyle name="40% - Accent4 7 2 2 2 2 2 3 2 3" xfId="51886"/>
    <cellStyle name="40% - Accent4 7 2 2 2 2 2 3 3" xfId="24208"/>
    <cellStyle name="40% - Accent4 7 2 2 2 2 2 3 4" xfId="42672"/>
    <cellStyle name="40% - Accent4 7 2 2 2 2 2 4" xfId="14165"/>
    <cellStyle name="40% - Accent4 7 2 2 2 2 2 4 2" xfId="33424"/>
    <cellStyle name="40% - Accent4 7 2 2 2 2 2 4 3" xfId="51884"/>
    <cellStyle name="40% - Accent4 7 2 2 2 2 2 5" xfId="24206"/>
    <cellStyle name="40% - Accent4 7 2 2 2 2 2 6" xfId="42670"/>
    <cellStyle name="40% - Accent4 7 2 2 2 2 3" xfId="3247"/>
    <cellStyle name="40% - Accent4 7 2 2 2 2 3 2" xfId="3248"/>
    <cellStyle name="40% - Accent4 7 2 2 2 2 3 2 2" xfId="14169"/>
    <cellStyle name="40% - Accent4 7 2 2 2 2 3 2 2 2" xfId="33428"/>
    <cellStyle name="40% - Accent4 7 2 2 2 2 3 2 2 3" xfId="51888"/>
    <cellStyle name="40% - Accent4 7 2 2 2 2 3 2 3" xfId="24210"/>
    <cellStyle name="40% - Accent4 7 2 2 2 2 3 2 4" xfId="42674"/>
    <cellStyle name="40% - Accent4 7 2 2 2 2 3 3" xfId="14168"/>
    <cellStyle name="40% - Accent4 7 2 2 2 2 3 3 2" xfId="33427"/>
    <cellStyle name="40% - Accent4 7 2 2 2 2 3 3 3" xfId="51887"/>
    <cellStyle name="40% - Accent4 7 2 2 2 2 3 4" xfId="24209"/>
    <cellStyle name="40% - Accent4 7 2 2 2 2 3 5" xfId="42673"/>
    <cellStyle name="40% - Accent4 7 2 2 2 2 4" xfId="3249"/>
    <cellStyle name="40% - Accent4 7 2 2 2 2 4 2" xfId="14170"/>
    <cellStyle name="40% - Accent4 7 2 2 2 2 4 2 2" xfId="33429"/>
    <cellStyle name="40% - Accent4 7 2 2 2 2 4 2 3" xfId="51889"/>
    <cellStyle name="40% - Accent4 7 2 2 2 2 4 3" xfId="24211"/>
    <cellStyle name="40% - Accent4 7 2 2 2 2 4 4" xfId="42675"/>
    <cellStyle name="40% - Accent4 7 2 2 2 2 5" xfId="3250"/>
    <cellStyle name="40% - Accent4 7 2 2 2 2 5 2" xfId="14171"/>
    <cellStyle name="40% - Accent4 7 2 2 2 2 5 2 2" xfId="33430"/>
    <cellStyle name="40% - Accent4 7 2 2 2 2 5 2 3" xfId="51890"/>
    <cellStyle name="40% - Accent4 7 2 2 2 2 5 3" xfId="24212"/>
    <cellStyle name="40% - Accent4 7 2 2 2 2 5 4" xfId="42676"/>
    <cellStyle name="40% - Accent4 7 2 2 2 2 6" xfId="3251"/>
    <cellStyle name="40% - Accent4 7 2 2 2 2 6 2" xfId="14172"/>
    <cellStyle name="40% - Accent4 7 2 2 2 2 6 2 2" xfId="33431"/>
    <cellStyle name="40% - Accent4 7 2 2 2 2 6 2 3" xfId="51891"/>
    <cellStyle name="40% - Accent4 7 2 2 2 2 6 3" xfId="24213"/>
    <cellStyle name="40% - Accent4 7 2 2 2 2 6 4" xfId="42677"/>
    <cellStyle name="40% - Accent4 7 2 2 2 2 7" xfId="3252"/>
    <cellStyle name="40% - Accent4 7 2 2 2 2 7 2" xfId="14173"/>
    <cellStyle name="40% - Accent4 7 2 2 2 2 7 2 2" xfId="33432"/>
    <cellStyle name="40% - Accent4 7 2 2 2 2 7 2 3" xfId="51892"/>
    <cellStyle name="40% - Accent4 7 2 2 2 2 7 3" xfId="24214"/>
    <cellStyle name="40% - Accent4 7 2 2 2 2 7 4" xfId="42678"/>
    <cellStyle name="40% - Accent4 7 2 2 2 2 8" xfId="3253"/>
    <cellStyle name="40% - Accent4 7 2 2 2 2 8 2" xfId="14174"/>
    <cellStyle name="40% - Accent4 7 2 2 2 2 8 2 2" xfId="33433"/>
    <cellStyle name="40% - Accent4 7 2 2 2 2 8 2 3" xfId="51893"/>
    <cellStyle name="40% - Accent4 7 2 2 2 2 8 3" xfId="24215"/>
    <cellStyle name="40% - Accent4 7 2 2 2 2 8 4" xfId="42679"/>
    <cellStyle name="40% - Accent4 7 2 2 2 2 9" xfId="14164"/>
    <cellStyle name="40% - Accent4 7 2 2 2 2 9 2" xfId="33423"/>
    <cellStyle name="40% - Accent4 7 2 2 2 2 9 3" xfId="51883"/>
    <cellStyle name="40% - Accent4 7 2 2 2 3" xfId="3254"/>
    <cellStyle name="40% - Accent4 7 2 2 2 3 2" xfId="3255"/>
    <cellStyle name="40% - Accent4 7 2 2 2 3 2 2" xfId="3256"/>
    <cellStyle name="40% - Accent4 7 2 2 2 3 2 2 2" xfId="14177"/>
    <cellStyle name="40% - Accent4 7 2 2 2 3 2 2 2 2" xfId="33436"/>
    <cellStyle name="40% - Accent4 7 2 2 2 3 2 2 2 3" xfId="51896"/>
    <cellStyle name="40% - Accent4 7 2 2 2 3 2 2 3" xfId="24218"/>
    <cellStyle name="40% - Accent4 7 2 2 2 3 2 2 4" xfId="42682"/>
    <cellStyle name="40% - Accent4 7 2 2 2 3 2 3" xfId="14176"/>
    <cellStyle name="40% - Accent4 7 2 2 2 3 2 3 2" xfId="33435"/>
    <cellStyle name="40% - Accent4 7 2 2 2 3 2 3 3" xfId="51895"/>
    <cellStyle name="40% - Accent4 7 2 2 2 3 2 4" xfId="24217"/>
    <cellStyle name="40% - Accent4 7 2 2 2 3 2 5" xfId="42681"/>
    <cellStyle name="40% - Accent4 7 2 2 2 3 3" xfId="3257"/>
    <cellStyle name="40% - Accent4 7 2 2 2 3 3 2" xfId="14178"/>
    <cellStyle name="40% - Accent4 7 2 2 2 3 3 2 2" xfId="33437"/>
    <cellStyle name="40% - Accent4 7 2 2 2 3 3 2 3" xfId="51897"/>
    <cellStyle name="40% - Accent4 7 2 2 2 3 3 3" xfId="24219"/>
    <cellStyle name="40% - Accent4 7 2 2 2 3 3 4" xfId="42683"/>
    <cellStyle name="40% - Accent4 7 2 2 2 3 4" xfId="3258"/>
    <cellStyle name="40% - Accent4 7 2 2 2 3 4 2" xfId="14179"/>
    <cellStyle name="40% - Accent4 7 2 2 2 3 4 2 2" xfId="33438"/>
    <cellStyle name="40% - Accent4 7 2 2 2 3 4 2 3" xfId="51898"/>
    <cellStyle name="40% - Accent4 7 2 2 2 3 4 3" xfId="24220"/>
    <cellStyle name="40% - Accent4 7 2 2 2 3 4 4" xfId="42684"/>
    <cellStyle name="40% - Accent4 7 2 2 2 3 5" xfId="14175"/>
    <cellStyle name="40% - Accent4 7 2 2 2 3 5 2" xfId="33434"/>
    <cellStyle name="40% - Accent4 7 2 2 2 3 5 3" xfId="51894"/>
    <cellStyle name="40% - Accent4 7 2 2 2 3 6" xfId="24216"/>
    <cellStyle name="40% - Accent4 7 2 2 2 3 7" xfId="42680"/>
    <cellStyle name="40% - Accent4 7 2 2 2 4" xfId="3259"/>
    <cellStyle name="40% - Accent4 7 2 2 2 4 2" xfId="3260"/>
    <cellStyle name="40% - Accent4 7 2 2 2 4 2 2" xfId="14181"/>
    <cellStyle name="40% - Accent4 7 2 2 2 4 2 2 2" xfId="33440"/>
    <cellStyle name="40% - Accent4 7 2 2 2 4 2 2 3" xfId="51900"/>
    <cellStyle name="40% - Accent4 7 2 2 2 4 2 3" xfId="24222"/>
    <cellStyle name="40% - Accent4 7 2 2 2 4 2 4" xfId="42686"/>
    <cellStyle name="40% - Accent4 7 2 2 2 4 3" xfId="14180"/>
    <cellStyle name="40% - Accent4 7 2 2 2 4 3 2" xfId="33439"/>
    <cellStyle name="40% - Accent4 7 2 2 2 4 3 3" xfId="51899"/>
    <cellStyle name="40% - Accent4 7 2 2 2 4 4" xfId="24221"/>
    <cellStyle name="40% - Accent4 7 2 2 2 4 5" xfId="42685"/>
    <cellStyle name="40% - Accent4 7 2 2 2 5" xfId="3261"/>
    <cellStyle name="40% - Accent4 7 2 2 2 5 2" xfId="3262"/>
    <cellStyle name="40% - Accent4 7 2 2 2 5 2 2" xfId="14183"/>
    <cellStyle name="40% - Accent4 7 2 2 2 5 2 2 2" xfId="33442"/>
    <cellStyle name="40% - Accent4 7 2 2 2 5 2 2 3" xfId="51902"/>
    <cellStyle name="40% - Accent4 7 2 2 2 5 2 3" xfId="24224"/>
    <cellStyle name="40% - Accent4 7 2 2 2 5 2 4" xfId="42688"/>
    <cellStyle name="40% - Accent4 7 2 2 2 5 3" xfId="14182"/>
    <cellStyle name="40% - Accent4 7 2 2 2 5 3 2" xfId="33441"/>
    <cellStyle name="40% - Accent4 7 2 2 2 5 3 3" xfId="51901"/>
    <cellStyle name="40% - Accent4 7 2 2 2 5 4" xfId="24223"/>
    <cellStyle name="40% - Accent4 7 2 2 2 5 5" xfId="42687"/>
    <cellStyle name="40% - Accent4 7 2 2 2 6" xfId="3263"/>
    <cellStyle name="40% - Accent4 7 2 2 2 6 2" xfId="3264"/>
    <cellStyle name="40% - Accent4 7 2 2 2 6 2 2" xfId="14185"/>
    <cellStyle name="40% - Accent4 7 2 2 2 6 2 2 2" xfId="33444"/>
    <cellStyle name="40% - Accent4 7 2 2 2 6 2 2 3" xfId="51904"/>
    <cellStyle name="40% - Accent4 7 2 2 2 6 2 3" xfId="24226"/>
    <cellStyle name="40% - Accent4 7 2 2 2 6 2 4" xfId="42690"/>
    <cellStyle name="40% - Accent4 7 2 2 2 6 3" xfId="14184"/>
    <cellStyle name="40% - Accent4 7 2 2 2 6 3 2" xfId="33443"/>
    <cellStyle name="40% - Accent4 7 2 2 2 6 3 3" xfId="51903"/>
    <cellStyle name="40% - Accent4 7 2 2 2 6 4" xfId="24225"/>
    <cellStyle name="40% - Accent4 7 2 2 2 6 5" xfId="42689"/>
    <cellStyle name="40% - Accent4 7 2 2 2 7" xfId="3265"/>
    <cellStyle name="40% - Accent4 7 2 2 2 7 2" xfId="14186"/>
    <cellStyle name="40% - Accent4 7 2 2 2 7 2 2" xfId="33445"/>
    <cellStyle name="40% - Accent4 7 2 2 2 7 2 3" xfId="51905"/>
    <cellStyle name="40% - Accent4 7 2 2 2 7 3" xfId="24227"/>
    <cellStyle name="40% - Accent4 7 2 2 2 7 4" xfId="42691"/>
    <cellStyle name="40% - Accent4 7 2 2 2 8" xfId="3266"/>
    <cellStyle name="40% - Accent4 7 2 2 2 8 2" xfId="14187"/>
    <cellStyle name="40% - Accent4 7 2 2 2 8 2 2" xfId="33446"/>
    <cellStyle name="40% - Accent4 7 2 2 2 8 2 3" xfId="51906"/>
    <cellStyle name="40% - Accent4 7 2 2 2 8 3" xfId="24228"/>
    <cellStyle name="40% - Accent4 7 2 2 2 8 4" xfId="42692"/>
    <cellStyle name="40% - Accent4 7 2 2 2 9" xfId="3267"/>
    <cellStyle name="40% - Accent4 7 2 2 2 9 2" xfId="14188"/>
    <cellStyle name="40% - Accent4 7 2 2 2 9 2 2" xfId="33447"/>
    <cellStyle name="40% - Accent4 7 2 2 2 9 2 3" xfId="51907"/>
    <cellStyle name="40% - Accent4 7 2 2 2 9 3" xfId="24229"/>
    <cellStyle name="40% - Accent4 7 2 2 2 9 4" xfId="42693"/>
    <cellStyle name="40% - Accent4 7 2 2 3" xfId="3268"/>
    <cellStyle name="40% - Accent4 7 2 2 3 10" xfId="24230"/>
    <cellStyle name="40% - Accent4 7 2 2 3 11" xfId="42694"/>
    <cellStyle name="40% - Accent4 7 2 2 3 2" xfId="3269"/>
    <cellStyle name="40% - Accent4 7 2 2 3 2 2" xfId="3270"/>
    <cellStyle name="40% - Accent4 7 2 2 3 2 2 2" xfId="14191"/>
    <cellStyle name="40% - Accent4 7 2 2 3 2 2 2 2" xfId="33450"/>
    <cellStyle name="40% - Accent4 7 2 2 3 2 2 2 3" xfId="51910"/>
    <cellStyle name="40% - Accent4 7 2 2 3 2 2 3" xfId="24232"/>
    <cellStyle name="40% - Accent4 7 2 2 3 2 2 4" xfId="42696"/>
    <cellStyle name="40% - Accent4 7 2 2 3 2 3" xfId="3271"/>
    <cellStyle name="40% - Accent4 7 2 2 3 2 3 2" xfId="14192"/>
    <cellStyle name="40% - Accent4 7 2 2 3 2 3 2 2" xfId="33451"/>
    <cellStyle name="40% - Accent4 7 2 2 3 2 3 2 3" xfId="51911"/>
    <cellStyle name="40% - Accent4 7 2 2 3 2 3 3" xfId="24233"/>
    <cellStyle name="40% - Accent4 7 2 2 3 2 3 4" xfId="42697"/>
    <cellStyle name="40% - Accent4 7 2 2 3 2 4" xfId="14190"/>
    <cellStyle name="40% - Accent4 7 2 2 3 2 4 2" xfId="33449"/>
    <cellStyle name="40% - Accent4 7 2 2 3 2 4 3" xfId="51909"/>
    <cellStyle name="40% - Accent4 7 2 2 3 2 5" xfId="24231"/>
    <cellStyle name="40% - Accent4 7 2 2 3 2 6" xfId="42695"/>
    <cellStyle name="40% - Accent4 7 2 2 3 3" xfId="3272"/>
    <cellStyle name="40% - Accent4 7 2 2 3 3 2" xfId="3273"/>
    <cellStyle name="40% - Accent4 7 2 2 3 3 2 2" xfId="14194"/>
    <cellStyle name="40% - Accent4 7 2 2 3 3 2 2 2" xfId="33453"/>
    <cellStyle name="40% - Accent4 7 2 2 3 3 2 2 3" xfId="51913"/>
    <cellStyle name="40% - Accent4 7 2 2 3 3 2 3" xfId="24235"/>
    <cellStyle name="40% - Accent4 7 2 2 3 3 2 4" xfId="42699"/>
    <cellStyle name="40% - Accent4 7 2 2 3 3 3" xfId="14193"/>
    <cellStyle name="40% - Accent4 7 2 2 3 3 3 2" xfId="33452"/>
    <cellStyle name="40% - Accent4 7 2 2 3 3 3 3" xfId="51912"/>
    <cellStyle name="40% - Accent4 7 2 2 3 3 4" xfId="24234"/>
    <cellStyle name="40% - Accent4 7 2 2 3 3 5" xfId="42698"/>
    <cellStyle name="40% - Accent4 7 2 2 3 4" xfId="3274"/>
    <cellStyle name="40% - Accent4 7 2 2 3 4 2" xfId="14195"/>
    <cellStyle name="40% - Accent4 7 2 2 3 4 2 2" xfId="33454"/>
    <cellStyle name="40% - Accent4 7 2 2 3 4 2 3" xfId="51914"/>
    <cellStyle name="40% - Accent4 7 2 2 3 4 3" xfId="24236"/>
    <cellStyle name="40% - Accent4 7 2 2 3 4 4" xfId="42700"/>
    <cellStyle name="40% - Accent4 7 2 2 3 5" xfId="3275"/>
    <cellStyle name="40% - Accent4 7 2 2 3 5 2" xfId="14196"/>
    <cellStyle name="40% - Accent4 7 2 2 3 5 2 2" xfId="33455"/>
    <cellStyle name="40% - Accent4 7 2 2 3 5 2 3" xfId="51915"/>
    <cellStyle name="40% - Accent4 7 2 2 3 5 3" xfId="24237"/>
    <cellStyle name="40% - Accent4 7 2 2 3 5 4" xfId="42701"/>
    <cellStyle name="40% - Accent4 7 2 2 3 6" xfId="3276"/>
    <cellStyle name="40% - Accent4 7 2 2 3 6 2" xfId="14197"/>
    <cellStyle name="40% - Accent4 7 2 2 3 6 2 2" xfId="33456"/>
    <cellStyle name="40% - Accent4 7 2 2 3 6 2 3" xfId="51916"/>
    <cellStyle name="40% - Accent4 7 2 2 3 6 3" xfId="24238"/>
    <cellStyle name="40% - Accent4 7 2 2 3 6 4" xfId="42702"/>
    <cellStyle name="40% - Accent4 7 2 2 3 7" xfId="3277"/>
    <cellStyle name="40% - Accent4 7 2 2 3 7 2" xfId="14198"/>
    <cellStyle name="40% - Accent4 7 2 2 3 7 2 2" xfId="33457"/>
    <cellStyle name="40% - Accent4 7 2 2 3 7 2 3" xfId="51917"/>
    <cellStyle name="40% - Accent4 7 2 2 3 7 3" xfId="24239"/>
    <cellStyle name="40% - Accent4 7 2 2 3 7 4" xfId="42703"/>
    <cellStyle name="40% - Accent4 7 2 2 3 8" xfId="3278"/>
    <cellStyle name="40% - Accent4 7 2 2 3 8 2" xfId="14199"/>
    <cellStyle name="40% - Accent4 7 2 2 3 8 2 2" xfId="33458"/>
    <cellStyle name="40% - Accent4 7 2 2 3 8 2 3" xfId="51918"/>
    <cellStyle name="40% - Accent4 7 2 2 3 8 3" xfId="24240"/>
    <cellStyle name="40% - Accent4 7 2 2 3 8 4" xfId="42704"/>
    <cellStyle name="40% - Accent4 7 2 2 3 9" xfId="14189"/>
    <cellStyle name="40% - Accent4 7 2 2 3 9 2" xfId="33448"/>
    <cellStyle name="40% - Accent4 7 2 2 3 9 3" xfId="51908"/>
    <cellStyle name="40% - Accent4 7 2 2 4" xfId="3279"/>
    <cellStyle name="40% - Accent4 7 2 2 4 2" xfId="3280"/>
    <cellStyle name="40% - Accent4 7 2 2 4 2 2" xfId="3281"/>
    <cellStyle name="40% - Accent4 7 2 2 4 2 2 2" xfId="14202"/>
    <cellStyle name="40% - Accent4 7 2 2 4 2 2 2 2" xfId="33461"/>
    <cellStyle name="40% - Accent4 7 2 2 4 2 2 2 3" xfId="51921"/>
    <cellStyle name="40% - Accent4 7 2 2 4 2 2 3" xfId="24243"/>
    <cellStyle name="40% - Accent4 7 2 2 4 2 2 4" xfId="42707"/>
    <cellStyle name="40% - Accent4 7 2 2 4 2 3" xfId="14201"/>
    <cellStyle name="40% - Accent4 7 2 2 4 2 3 2" xfId="33460"/>
    <cellStyle name="40% - Accent4 7 2 2 4 2 3 3" xfId="51920"/>
    <cellStyle name="40% - Accent4 7 2 2 4 2 4" xfId="24242"/>
    <cellStyle name="40% - Accent4 7 2 2 4 2 5" xfId="42706"/>
    <cellStyle name="40% - Accent4 7 2 2 4 3" xfId="3282"/>
    <cellStyle name="40% - Accent4 7 2 2 4 3 2" xfId="14203"/>
    <cellStyle name="40% - Accent4 7 2 2 4 3 2 2" xfId="33462"/>
    <cellStyle name="40% - Accent4 7 2 2 4 3 2 3" xfId="51922"/>
    <cellStyle name="40% - Accent4 7 2 2 4 3 3" xfId="24244"/>
    <cellStyle name="40% - Accent4 7 2 2 4 3 4" xfId="42708"/>
    <cellStyle name="40% - Accent4 7 2 2 4 4" xfId="3283"/>
    <cellStyle name="40% - Accent4 7 2 2 4 4 2" xfId="14204"/>
    <cellStyle name="40% - Accent4 7 2 2 4 4 2 2" xfId="33463"/>
    <cellStyle name="40% - Accent4 7 2 2 4 4 2 3" xfId="51923"/>
    <cellStyle name="40% - Accent4 7 2 2 4 4 3" xfId="24245"/>
    <cellStyle name="40% - Accent4 7 2 2 4 4 4" xfId="42709"/>
    <cellStyle name="40% - Accent4 7 2 2 4 5" xfId="14200"/>
    <cellStyle name="40% - Accent4 7 2 2 4 5 2" xfId="33459"/>
    <cellStyle name="40% - Accent4 7 2 2 4 5 3" xfId="51919"/>
    <cellStyle name="40% - Accent4 7 2 2 4 6" xfId="24241"/>
    <cellStyle name="40% - Accent4 7 2 2 4 7" xfId="42705"/>
    <cellStyle name="40% - Accent4 7 2 2 5" xfId="3284"/>
    <cellStyle name="40% - Accent4 7 2 2 5 2" xfId="3285"/>
    <cellStyle name="40% - Accent4 7 2 2 5 2 2" xfId="14206"/>
    <cellStyle name="40% - Accent4 7 2 2 5 2 2 2" xfId="33465"/>
    <cellStyle name="40% - Accent4 7 2 2 5 2 2 3" xfId="51925"/>
    <cellStyle name="40% - Accent4 7 2 2 5 2 3" xfId="24247"/>
    <cellStyle name="40% - Accent4 7 2 2 5 2 4" xfId="42711"/>
    <cellStyle name="40% - Accent4 7 2 2 5 3" xfId="14205"/>
    <cellStyle name="40% - Accent4 7 2 2 5 3 2" xfId="33464"/>
    <cellStyle name="40% - Accent4 7 2 2 5 3 3" xfId="51924"/>
    <cellStyle name="40% - Accent4 7 2 2 5 4" xfId="24246"/>
    <cellStyle name="40% - Accent4 7 2 2 5 5" xfId="42710"/>
    <cellStyle name="40% - Accent4 7 2 2 6" xfId="3286"/>
    <cellStyle name="40% - Accent4 7 2 2 6 2" xfId="3287"/>
    <cellStyle name="40% - Accent4 7 2 2 6 2 2" xfId="14208"/>
    <cellStyle name="40% - Accent4 7 2 2 6 2 2 2" xfId="33467"/>
    <cellStyle name="40% - Accent4 7 2 2 6 2 2 3" xfId="51927"/>
    <cellStyle name="40% - Accent4 7 2 2 6 2 3" xfId="24249"/>
    <cellStyle name="40% - Accent4 7 2 2 6 2 4" xfId="42713"/>
    <cellStyle name="40% - Accent4 7 2 2 6 3" xfId="14207"/>
    <cellStyle name="40% - Accent4 7 2 2 6 3 2" xfId="33466"/>
    <cellStyle name="40% - Accent4 7 2 2 6 3 3" xfId="51926"/>
    <cellStyle name="40% - Accent4 7 2 2 6 4" xfId="24248"/>
    <cellStyle name="40% - Accent4 7 2 2 6 5" xfId="42712"/>
    <cellStyle name="40% - Accent4 7 2 2 7" xfId="3288"/>
    <cellStyle name="40% - Accent4 7 2 2 7 2" xfId="3289"/>
    <cellStyle name="40% - Accent4 7 2 2 7 2 2" xfId="14210"/>
    <cellStyle name="40% - Accent4 7 2 2 7 2 2 2" xfId="33469"/>
    <cellStyle name="40% - Accent4 7 2 2 7 2 2 3" xfId="51929"/>
    <cellStyle name="40% - Accent4 7 2 2 7 2 3" xfId="24251"/>
    <cellStyle name="40% - Accent4 7 2 2 7 2 4" xfId="42715"/>
    <cellStyle name="40% - Accent4 7 2 2 7 3" xfId="14209"/>
    <cellStyle name="40% - Accent4 7 2 2 7 3 2" xfId="33468"/>
    <cellStyle name="40% - Accent4 7 2 2 7 3 3" xfId="51928"/>
    <cellStyle name="40% - Accent4 7 2 2 7 4" xfId="24250"/>
    <cellStyle name="40% - Accent4 7 2 2 7 5" xfId="42714"/>
    <cellStyle name="40% - Accent4 7 2 2 8" xfId="3290"/>
    <cellStyle name="40% - Accent4 7 2 2 8 2" xfId="14211"/>
    <cellStyle name="40% - Accent4 7 2 2 8 2 2" xfId="33470"/>
    <cellStyle name="40% - Accent4 7 2 2 8 2 3" xfId="51930"/>
    <cellStyle name="40% - Accent4 7 2 2 8 3" xfId="24252"/>
    <cellStyle name="40% - Accent4 7 2 2 8 4" xfId="42716"/>
    <cellStyle name="40% - Accent4 7 2 2 9" xfId="3291"/>
    <cellStyle name="40% - Accent4 7 2 2 9 2" xfId="14212"/>
    <cellStyle name="40% - Accent4 7 2 2 9 2 2" xfId="33471"/>
    <cellStyle name="40% - Accent4 7 2 2 9 2 3" xfId="51931"/>
    <cellStyle name="40% - Accent4 7 2 2 9 3" xfId="24253"/>
    <cellStyle name="40% - Accent4 7 2 2 9 4" xfId="42717"/>
    <cellStyle name="40% - Accent4 7 2 3" xfId="3292"/>
    <cellStyle name="40% - Accent4 7 2 3 10" xfId="3293"/>
    <cellStyle name="40% - Accent4 7 2 3 10 2" xfId="14214"/>
    <cellStyle name="40% - Accent4 7 2 3 10 2 2" xfId="33473"/>
    <cellStyle name="40% - Accent4 7 2 3 10 2 3" xfId="51933"/>
    <cellStyle name="40% - Accent4 7 2 3 10 3" xfId="24255"/>
    <cellStyle name="40% - Accent4 7 2 3 10 4" xfId="42719"/>
    <cellStyle name="40% - Accent4 7 2 3 11" xfId="3294"/>
    <cellStyle name="40% - Accent4 7 2 3 11 2" xfId="14215"/>
    <cellStyle name="40% - Accent4 7 2 3 11 2 2" xfId="33474"/>
    <cellStyle name="40% - Accent4 7 2 3 11 2 3" xfId="51934"/>
    <cellStyle name="40% - Accent4 7 2 3 11 3" xfId="24256"/>
    <cellStyle name="40% - Accent4 7 2 3 11 4" xfId="42720"/>
    <cellStyle name="40% - Accent4 7 2 3 12" xfId="14213"/>
    <cellStyle name="40% - Accent4 7 2 3 12 2" xfId="33472"/>
    <cellStyle name="40% - Accent4 7 2 3 12 3" xfId="51932"/>
    <cellStyle name="40% - Accent4 7 2 3 13" xfId="24254"/>
    <cellStyle name="40% - Accent4 7 2 3 14" xfId="42718"/>
    <cellStyle name="40% - Accent4 7 2 3 2" xfId="3295"/>
    <cellStyle name="40% - Accent4 7 2 3 2 10" xfId="24257"/>
    <cellStyle name="40% - Accent4 7 2 3 2 11" xfId="42721"/>
    <cellStyle name="40% - Accent4 7 2 3 2 2" xfId="3296"/>
    <cellStyle name="40% - Accent4 7 2 3 2 2 2" xfId="3297"/>
    <cellStyle name="40% - Accent4 7 2 3 2 2 2 2" xfId="14218"/>
    <cellStyle name="40% - Accent4 7 2 3 2 2 2 2 2" xfId="33477"/>
    <cellStyle name="40% - Accent4 7 2 3 2 2 2 2 3" xfId="51937"/>
    <cellStyle name="40% - Accent4 7 2 3 2 2 2 3" xfId="24259"/>
    <cellStyle name="40% - Accent4 7 2 3 2 2 2 4" xfId="42723"/>
    <cellStyle name="40% - Accent4 7 2 3 2 2 3" xfId="3298"/>
    <cellStyle name="40% - Accent4 7 2 3 2 2 3 2" xfId="14219"/>
    <cellStyle name="40% - Accent4 7 2 3 2 2 3 2 2" xfId="33478"/>
    <cellStyle name="40% - Accent4 7 2 3 2 2 3 2 3" xfId="51938"/>
    <cellStyle name="40% - Accent4 7 2 3 2 2 3 3" xfId="24260"/>
    <cellStyle name="40% - Accent4 7 2 3 2 2 3 4" xfId="42724"/>
    <cellStyle name="40% - Accent4 7 2 3 2 2 4" xfId="14217"/>
    <cellStyle name="40% - Accent4 7 2 3 2 2 4 2" xfId="33476"/>
    <cellStyle name="40% - Accent4 7 2 3 2 2 4 3" xfId="51936"/>
    <cellStyle name="40% - Accent4 7 2 3 2 2 5" xfId="24258"/>
    <cellStyle name="40% - Accent4 7 2 3 2 2 6" xfId="42722"/>
    <cellStyle name="40% - Accent4 7 2 3 2 3" xfId="3299"/>
    <cellStyle name="40% - Accent4 7 2 3 2 3 2" xfId="3300"/>
    <cellStyle name="40% - Accent4 7 2 3 2 3 2 2" xfId="14221"/>
    <cellStyle name="40% - Accent4 7 2 3 2 3 2 2 2" xfId="33480"/>
    <cellStyle name="40% - Accent4 7 2 3 2 3 2 2 3" xfId="51940"/>
    <cellStyle name="40% - Accent4 7 2 3 2 3 2 3" xfId="24262"/>
    <cellStyle name="40% - Accent4 7 2 3 2 3 2 4" xfId="42726"/>
    <cellStyle name="40% - Accent4 7 2 3 2 3 3" xfId="14220"/>
    <cellStyle name="40% - Accent4 7 2 3 2 3 3 2" xfId="33479"/>
    <cellStyle name="40% - Accent4 7 2 3 2 3 3 3" xfId="51939"/>
    <cellStyle name="40% - Accent4 7 2 3 2 3 4" xfId="24261"/>
    <cellStyle name="40% - Accent4 7 2 3 2 3 5" xfId="42725"/>
    <cellStyle name="40% - Accent4 7 2 3 2 4" xfId="3301"/>
    <cellStyle name="40% - Accent4 7 2 3 2 4 2" xfId="14222"/>
    <cellStyle name="40% - Accent4 7 2 3 2 4 2 2" xfId="33481"/>
    <cellStyle name="40% - Accent4 7 2 3 2 4 2 3" xfId="51941"/>
    <cellStyle name="40% - Accent4 7 2 3 2 4 3" xfId="24263"/>
    <cellStyle name="40% - Accent4 7 2 3 2 4 4" xfId="42727"/>
    <cellStyle name="40% - Accent4 7 2 3 2 5" xfId="3302"/>
    <cellStyle name="40% - Accent4 7 2 3 2 5 2" xfId="14223"/>
    <cellStyle name="40% - Accent4 7 2 3 2 5 2 2" xfId="33482"/>
    <cellStyle name="40% - Accent4 7 2 3 2 5 2 3" xfId="51942"/>
    <cellStyle name="40% - Accent4 7 2 3 2 5 3" xfId="24264"/>
    <cellStyle name="40% - Accent4 7 2 3 2 5 4" xfId="42728"/>
    <cellStyle name="40% - Accent4 7 2 3 2 6" xfId="3303"/>
    <cellStyle name="40% - Accent4 7 2 3 2 6 2" xfId="14224"/>
    <cellStyle name="40% - Accent4 7 2 3 2 6 2 2" xfId="33483"/>
    <cellStyle name="40% - Accent4 7 2 3 2 6 2 3" xfId="51943"/>
    <cellStyle name="40% - Accent4 7 2 3 2 6 3" xfId="24265"/>
    <cellStyle name="40% - Accent4 7 2 3 2 6 4" xfId="42729"/>
    <cellStyle name="40% - Accent4 7 2 3 2 7" xfId="3304"/>
    <cellStyle name="40% - Accent4 7 2 3 2 7 2" xfId="14225"/>
    <cellStyle name="40% - Accent4 7 2 3 2 7 2 2" xfId="33484"/>
    <cellStyle name="40% - Accent4 7 2 3 2 7 2 3" xfId="51944"/>
    <cellStyle name="40% - Accent4 7 2 3 2 7 3" xfId="24266"/>
    <cellStyle name="40% - Accent4 7 2 3 2 7 4" xfId="42730"/>
    <cellStyle name="40% - Accent4 7 2 3 2 8" xfId="3305"/>
    <cellStyle name="40% - Accent4 7 2 3 2 8 2" xfId="14226"/>
    <cellStyle name="40% - Accent4 7 2 3 2 8 2 2" xfId="33485"/>
    <cellStyle name="40% - Accent4 7 2 3 2 8 2 3" xfId="51945"/>
    <cellStyle name="40% - Accent4 7 2 3 2 8 3" xfId="24267"/>
    <cellStyle name="40% - Accent4 7 2 3 2 8 4" xfId="42731"/>
    <cellStyle name="40% - Accent4 7 2 3 2 9" xfId="14216"/>
    <cellStyle name="40% - Accent4 7 2 3 2 9 2" xfId="33475"/>
    <cellStyle name="40% - Accent4 7 2 3 2 9 3" xfId="51935"/>
    <cellStyle name="40% - Accent4 7 2 3 3" xfId="3306"/>
    <cellStyle name="40% - Accent4 7 2 3 3 2" xfId="3307"/>
    <cellStyle name="40% - Accent4 7 2 3 3 2 2" xfId="3308"/>
    <cellStyle name="40% - Accent4 7 2 3 3 2 2 2" xfId="14229"/>
    <cellStyle name="40% - Accent4 7 2 3 3 2 2 2 2" xfId="33488"/>
    <cellStyle name="40% - Accent4 7 2 3 3 2 2 2 3" xfId="51948"/>
    <cellStyle name="40% - Accent4 7 2 3 3 2 2 3" xfId="24270"/>
    <cellStyle name="40% - Accent4 7 2 3 3 2 2 4" xfId="42734"/>
    <cellStyle name="40% - Accent4 7 2 3 3 2 3" xfId="14228"/>
    <cellStyle name="40% - Accent4 7 2 3 3 2 3 2" xfId="33487"/>
    <cellStyle name="40% - Accent4 7 2 3 3 2 3 3" xfId="51947"/>
    <cellStyle name="40% - Accent4 7 2 3 3 2 4" xfId="24269"/>
    <cellStyle name="40% - Accent4 7 2 3 3 2 5" xfId="42733"/>
    <cellStyle name="40% - Accent4 7 2 3 3 3" xfId="3309"/>
    <cellStyle name="40% - Accent4 7 2 3 3 3 2" xfId="14230"/>
    <cellStyle name="40% - Accent4 7 2 3 3 3 2 2" xfId="33489"/>
    <cellStyle name="40% - Accent4 7 2 3 3 3 2 3" xfId="51949"/>
    <cellStyle name="40% - Accent4 7 2 3 3 3 3" xfId="24271"/>
    <cellStyle name="40% - Accent4 7 2 3 3 3 4" xfId="42735"/>
    <cellStyle name="40% - Accent4 7 2 3 3 4" xfId="3310"/>
    <cellStyle name="40% - Accent4 7 2 3 3 4 2" xfId="14231"/>
    <cellStyle name="40% - Accent4 7 2 3 3 4 2 2" xfId="33490"/>
    <cellStyle name="40% - Accent4 7 2 3 3 4 2 3" xfId="51950"/>
    <cellStyle name="40% - Accent4 7 2 3 3 4 3" xfId="24272"/>
    <cellStyle name="40% - Accent4 7 2 3 3 4 4" xfId="42736"/>
    <cellStyle name="40% - Accent4 7 2 3 3 5" xfId="14227"/>
    <cellStyle name="40% - Accent4 7 2 3 3 5 2" xfId="33486"/>
    <cellStyle name="40% - Accent4 7 2 3 3 5 3" xfId="51946"/>
    <cellStyle name="40% - Accent4 7 2 3 3 6" xfId="24268"/>
    <cellStyle name="40% - Accent4 7 2 3 3 7" xfId="42732"/>
    <cellStyle name="40% - Accent4 7 2 3 4" xfId="3311"/>
    <cellStyle name="40% - Accent4 7 2 3 4 2" xfId="3312"/>
    <cellStyle name="40% - Accent4 7 2 3 4 2 2" xfId="14233"/>
    <cellStyle name="40% - Accent4 7 2 3 4 2 2 2" xfId="33492"/>
    <cellStyle name="40% - Accent4 7 2 3 4 2 2 3" xfId="51952"/>
    <cellStyle name="40% - Accent4 7 2 3 4 2 3" xfId="24274"/>
    <cellStyle name="40% - Accent4 7 2 3 4 2 4" xfId="42738"/>
    <cellStyle name="40% - Accent4 7 2 3 4 3" xfId="14232"/>
    <cellStyle name="40% - Accent4 7 2 3 4 3 2" xfId="33491"/>
    <cellStyle name="40% - Accent4 7 2 3 4 3 3" xfId="51951"/>
    <cellStyle name="40% - Accent4 7 2 3 4 4" xfId="24273"/>
    <cellStyle name="40% - Accent4 7 2 3 4 5" xfId="42737"/>
    <cellStyle name="40% - Accent4 7 2 3 5" xfId="3313"/>
    <cellStyle name="40% - Accent4 7 2 3 5 2" xfId="3314"/>
    <cellStyle name="40% - Accent4 7 2 3 5 2 2" xfId="14235"/>
    <cellStyle name="40% - Accent4 7 2 3 5 2 2 2" xfId="33494"/>
    <cellStyle name="40% - Accent4 7 2 3 5 2 2 3" xfId="51954"/>
    <cellStyle name="40% - Accent4 7 2 3 5 2 3" xfId="24276"/>
    <cellStyle name="40% - Accent4 7 2 3 5 2 4" xfId="42740"/>
    <cellStyle name="40% - Accent4 7 2 3 5 3" xfId="14234"/>
    <cellStyle name="40% - Accent4 7 2 3 5 3 2" xfId="33493"/>
    <cellStyle name="40% - Accent4 7 2 3 5 3 3" xfId="51953"/>
    <cellStyle name="40% - Accent4 7 2 3 5 4" xfId="24275"/>
    <cellStyle name="40% - Accent4 7 2 3 5 5" xfId="42739"/>
    <cellStyle name="40% - Accent4 7 2 3 6" xfId="3315"/>
    <cellStyle name="40% - Accent4 7 2 3 6 2" xfId="3316"/>
    <cellStyle name="40% - Accent4 7 2 3 6 2 2" xfId="14237"/>
    <cellStyle name="40% - Accent4 7 2 3 6 2 2 2" xfId="33496"/>
    <cellStyle name="40% - Accent4 7 2 3 6 2 2 3" xfId="51956"/>
    <cellStyle name="40% - Accent4 7 2 3 6 2 3" xfId="24278"/>
    <cellStyle name="40% - Accent4 7 2 3 6 2 4" xfId="42742"/>
    <cellStyle name="40% - Accent4 7 2 3 6 3" xfId="14236"/>
    <cellStyle name="40% - Accent4 7 2 3 6 3 2" xfId="33495"/>
    <cellStyle name="40% - Accent4 7 2 3 6 3 3" xfId="51955"/>
    <cellStyle name="40% - Accent4 7 2 3 6 4" xfId="24277"/>
    <cellStyle name="40% - Accent4 7 2 3 6 5" xfId="42741"/>
    <cellStyle name="40% - Accent4 7 2 3 7" xfId="3317"/>
    <cellStyle name="40% - Accent4 7 2 3 7 2" xfId="14238"/>
    <cellStyle name="40% - Accent4 7 2 3 7 2 2" xfId="33497"/>
    <cellStyle name="40% - Accent4 7 2 3 7 2 3" xfId="51957"/>
    <cellStyle name="40% - Accent4 7 2 3 7 3" xfId="24279"/>
    <cellStyle name="40% - Accent4 7 2 3 7 4" xfId="42743"/>
    <cellStyle name="40% - Accent4 7 2 3 8" xfId="3318"/>
    <cellStyle name="40% - Accent4 7 2 3 8 2" xfId="14239"/>
    <cellStyle name="40% - Accent4 7 2 3 8 2 2" xfId="33498"/>
    <cellStyle name="40% - Accent4 7 2 3 8 2 3" xfId="51958"/>
    <cellStyle name="40% - Accent4 7 2 3 8 3" xfId="24280"/>
    <cellStyle name="40% - Accent4 7 2 3 8 4" xfId="42744"/>
    <cellStyle name="40% - Accent4 7 2 3 9" xfId="3319"/>
    <cellStyle name="40% - Accent4 7 2 3 9 2" xfId="14240"/>
    <cellStyle name="40% - Accent4 7 2 3 9 2 2" xfId="33499"/>
    <cellStyle name="40% - Accent4 7 2 3 9 2 3" xfId="51959"/>
    <cellStyle name="40% - Accent4 7 2 3 9 3" xfId="24281"/>
    <cellStyle name="40% - Accent4 7 2 3 9 4" xfId="42745"/>
    <cellStyle name="40% - Accent4 7 2 4" xfId="3320"/>
    <cellStyle name="40% - Accent4 7 2 4 10" xfId="24282"/>
    <cellStyle name="40% - Accent4 7 2 4 11" xfId="42746"/>
    <cellStyle name="40% - Accent4 7 2 4 2" xfId="3321"/>
    <cellStyle name="40% - Accent4 7 2 4 2 2" xfId="3322"/>
    <cellStyle name="40% - Accent4 7 2 4 2 2 2" xfId="14243"/>
    <cellStyle name="40% - Accent4 7 2 4 2 2 2 2" xfId="33502"/>
    <cellStyle name="40% - Accent4 7 2 4 2 2 2 3" xfId="51962"/>
    <cellStyle name="40% - Accent4 7 2 4 2 2 3" xfId="24284"/>
    <cellStyle name="40% - Accent4 7 2 4 2 2 4" xfId="42748"/>
    <cellStyle name="40% - Accent4 7 2 4 2 3" xfId="3323"/>
    <cellStyle name="40% - Accent4 7 2 4 2 3 2" xfId="14244"/>
    <cellStyle name="40% - Accent4 7 2 4 2 3 2 2" xfId="33503"/>
    <cellStyle name="40% - Accent4 7 2 4 2 3 2 3" xfId="51963"/>
    <cellStyle name="40% - Accent4 7 2 4 2 3 3" xfId="24285"/>
    <cellStyle name="40% - Accent4 7 2 4 2 3 4" xfId="42749"/>
    <cellStyle name="40% - Accent4 7 2 4 2 4" xfId="14242"/>
    <cellStyle name="40% - Accent4 7 2 4 2 4 2" xfId="33501"/>
    <cellStyle name="40% - Accent4 7 2 4 2 4 3" xfId="51961"/>
    <cellStyle name="40% - Accent4 7 2 4 2 5" xfId="24283"/>
    <cellStyle name="40% - Accent4 7 2 4 2 6" xfId="42747"/>
    <cellStyle name="40% - Accent4 7 2 4 3" xfId="3324"/>
    <cellStyle name="40% - Accent4 7 2 4 3 2" xfId="3325"/>
    <cellStyle name="40% - Accent4 7 2 4 3 2 2" xfId="14246"/>
    <cellStyle name="40% - Accent4 7 2 4 3 2 2 2" xfId="33505"/>
    <cellStyle name="40% - Accent4 7 2 4 3 2 2 3" xfId="51965"/>
    <cellStyle name="40% - Accent4 7 2 4 3 2 3" xfId="24287"/>
    <cellStyle name="40% - Accent4 7 2 4 3 2 4" xfId="42751"/>
    <cellStyle name="40% - Accent4 7 2 4 3 3" xfId="14245"/>
    <cellStyle name="40% - Accent4 7 2 4 3 3 2" xfId="33504"/>
    <cellStyle name="40% - Accent4 7 2 4 3 3 3" xfId="51964"/>
    <cellStyle name="40% - Accent4 7 2 4 3 4" xfId="24286"/>
    <cellStyle name="40% - Accent4 7 2 4 3 5" xfId="42750"/>
    <cellStyle name="40% - Accent4 7 2 4 4" xfId="3326"/>
    <cellStyle name="40% - Accent4 7 2 4 4 2" xfId="14247"/>
    <cellStyle name="40% - Accent4 7 2 4 4 2 2" xfId="33506"/>
    <cellStyle name="40% - Accent4 7 2 4 4 2 3" xfId="51966"/>
    <cellStyle name="40% - Accent4 7 2 4 4 3" xfId="24288"/>
    <cellStyle name="40% - Accent4 7 2 4 4 4" xfId="42752"/>
    <cellStyle name="40% - Accent4 7 2 4 5" xfId="3327"/>
    <cellStyle name="40% - Accent4 7 2 4 5 2" xfId="14248"/>
    <cellStyle name="40% - Accent4 7 2 4 5 2 2" xfId="33507"/>
    <cellStyle name="40% - Accent4 7 2 4 5 2 3" xfId="51967"/>
    <cellStyle name="40% - Accent4 7 2 4 5 3" xfId="24289"/>
    <cellStyle name="40% - Accent4 7 2 4 5 4" xfId="42753"/>
    <cellStyle name="40% - Accent4 7 2 4 6" xfId="3328"/>
    <cellStyle name="40% - Accent4 7 2 4 6 2" xfId="14249"/>
    <cellStyle name="40% - Accent4 7 2 4 6 2 2" xfId="33508"/>
    <cellStyle name="40% - Accent4 7 2 4 6 2 3" xfId="51968"/>
    <cellStyle name="40% - Accent4 7 2 4 6 3" xfId="24290"/>
    <cellStyle name="40% - Accent4 7 2 4 6 4" xfId="42754"/>
    <cellStyle name="40% - Accent4 7 2 4 7" xfId="3329"/>
    <cellStyle name="40% - Accent4 7 2 4 7 2" xfId="14250"/>
    <cellStyle name="40% - Accent4 7 2 4 7 2 2" xfId="33509"/>
    <cellStyle name="40% - Accent4 7 2 4 7 2 3" xfId="51969"/>
    <cellStyle name="40% - Accent4 7 2 4 7 3" xfId="24291"/>
    <cellStyle name="40% - Accent4 7 2 4 7 4" xfId="42755"/>
    <cellStyle name="40% - Accent4 7 2 4 8" xfId="3330"/>
    <cellStyle name="40% - Accent4 7 2 4 8 2" xfId="14251"/>
    <cellStyle name="40% - Accent4 7 2 4 8 2 2" xfId="33510"/>
    <cellStyle name="40% - Accent4 7 2 4 8 2 3" xfId="51970"/>
    <cellStyle name="40% - Accent4 7 2 4 8 3" xfId="24292"/>
    <cellStyle name="40% - Accent4 7 2 4 8 4" xfId="42756"/>
    <cellStyle name="40% - Accent4 7 2 4 9" xfId="14241"/>
    <cellStyle name="40% - Accent4 7 2 4 9 2" xfId="33500"/>
    <cellStyle name="40% - Accent4 7 2 4 9 3" xfId="51960"/>
    <cellStyle name="40% - Accent4 7 2 5" xfId="3331"/>
    <cellStyle name="40% - Accent4 7 2 5 2" xfId="3332"/>
    <cellStyle name="40% - Accent4 7 2 5 2 2" xfId="3333"/>
    <cellStyle name="40% - Accent4 7 2 5 2 2 2" xfId="14254"/>
    <cellStyle name="40% - Accent4 7 2 5 2 2 2 2" xfId="33513"/>
    <cellStyle name="40% - Accent4 7 2 5 2 2 2 3" xfId="51973"/>
    <cellStyle name="40% - Accent4 7 2 5 2 2 3" xfId="24295"/>
    <cellStyle name="40% - Accent4 7 2 5 2 2 4" xfId="42759"/>
    <cellStyle name="40% - Accent4 7 2 5 2 3" xfId="14253"/>
    <cellStyle name="40% - Accent4 7 2 5 2 3 2" xfId="33512"/>
    <cellStyle name="40% - Accent4 7 2 5 2 3 3" xfId="51972"/>
    <cellStyle name="40% - Accent4 7 2 5 2 4" xfId="24294"/>
    <cellStyle name="40% - Accent4 7 2 5 2 5" xfId="42758"/>
    <cellStyle name="40% - Accent4 7 2 5 3" xfId="3334"/>
    <cellStyle name="40% - Accent4 7 2 5 3 2" xfId="14255"/>
    <cellStyle name="40% - Accent4 7 2 5 3 2 2" xfId="33514"/>
    <cellStyle name="40% - Accent4 7 2 5 3 2 3" xfId="51974"/>
    <cellStyle name="40% - Accent4 7 2 5 3 3" xfId="24296"/>
    <cellStyle name="40% - Accent4 7 2 5 3 4" xfId="42760"/>
    <cellStyle name="40% - Accent4 7 2 5 4" xfId="3335"/>
    <cellStyle name="40% - Accent4 7 2 5 4 2" xfId="14256"/>
    <cellStyle name="40% - Accent4 7 2 5 4 2 2" xfId="33515"/>
    <cellStyle name="40% - Accent4 7 2 5 4 2 3" xfId="51975"/>
    <cellStyle name="40% - Accent4 7 2 5 4 3" xfId="24297"/>
    <cellStyle name="40% - Accent4 7 2 5 4 4" xfId="42761"/>
    <cellStyle name="40% - Accent4 7 2 5 5" xfId="14252"/>
    <cellStyle name="40% - Accent4 7 2 5 5 2" xfId="33511"/>
    <cellStyle name="40% - Accent4 7 2 5 5 3" xfId="51971"/>
    <cellStyle name="40% - Accent4 7 2 5 6" xfId="24293"/>
    <cellStyle name="40% - Accent4 7 2 5 7" xfId="42757"/>
    <cellStyle name="40% - Accent4 7 2 6" xfId="3336"/>
    <cellStyle name="40% - Accent4 7 2 6 2" xfId="3337"/>
    <cellStyle name="40% - Accent4 7 2 6 2 2" xfId="14258"/>
    <cellStyle name="40% - Accent4 7 2 6 2 2 2" xfId="33517"/>
    <cellStyle name="40% - Accent4 7 2 6 2 2 3" xfId="51977"/>
    <cellStyle name="40% - Accent4 7 2 6 2 3" xfId="24299"/>
    <cellStyle name="40% - Accent4 7 2 6 2 4" xfId="42763"/>
    <cellStyle name="40% - Accent4 7 2 6 3" xfId="14257"/>
    <cellStyle name="40% - Accent4 7 2 6 3 2" xfId="33516"/>
    <cellStyle name="40% - Accent4 7 2 6 3 3" xfId="51976"/>
    <cellStyle name="40% - Accent4 7 2 6 4" xfId="24298"/>
    <cellStyle name="40% - Accent4 7 2 6 5" xfId="42762"/>
    <cellStyle name="40% - Accent4 7 2 7" xfId="3338"/>
    <cellStyle name="40% - Accent4 7 2 7 2" xfId="3339"/>
    <cellStyle name="40% - Accent4 7 2 7 2 2" xfId="14260"/>
    <cellStyle name="40% - Accent4 7 2 7 2 2 2" xfId="33519"/>
    <cellStyle name="40% - Accent4 7 2 7 2 2 3" xfId="51979"/>
    <cellStyle name="40% - Accent4 7 2 7 2 3" xfId="24301"/>
    <cellStyle name="40% - Accent4 7 2 7 2 4" xfId="42765"/>
    <cellStyle name="40% - Accent4 7 2 7 3" xfId="14259"/>
    <cellStyle name="40% - Accent4 7 2 7 3 2" xfId="33518"/>
    <cellStyle name="40% - Accent4 7 2 7 3 3" xfId="51978"/>
    <cellStyle name="40% - Accent4 7 2 7 4" xfId="24300"/>
    <cellStyle name="40% - Accent4 7 2 7 5" xfId="42764"/>
    <cellStyle name="40% - Accent4 7 2 8" xfId="3340"/>
    <cellStyle name="40% - Accent4 7 2 8 2" xfId="3341"/>
    <cellStyle name="40% - Accent4 7 2 8 2 2" xfId="14262"/>
    <cellStyle name="40% - Accent4 7 2 8 2 2 2" xfId="33521"/>
    <cellStyle name="40% - Accent4 7 2 8 2 2 3" xfId="51981"/>
    <cellStyle name="40% - Accent4 7 2 8 2 3" xfId="24303"/>
    <cellStyle name="40% - Accent4 7 2 8 2 4" xfId="42767"/>
    <cellStyle name="40% - Accent4 7 2 8 3" xfId="14261"/>
    <cellStyle name="40% - Accent4 7 2 8 3 2" xfId="33520"/>
    <cellStyle name="40% - Accent4 7 2 8 3 3" xfId="51980"/>
    <cellStyle name="40% - Accent4 7 2 8 4" xfId="24302"/>
    <cellStyle name="40% - Accent4 7 2 8 5" xfId="42766"/>
    <cellStyle name="40% - Accent4 7 2 9" xfId="3342"/>
    <cellStyle name="40% - Accent4 7 2 9 2" xfId="14263"/>
    <cellStyle name="40% - Accent4 7 2 9 2 2" xfId="33522"/>
    <cellStyle name="40% - Accent4 7 2 9 2 3" xfId="51982"/>
    <cellStyle name="40% - Accent4 7 2 9 3" xfId="24304"/>
    <cellStyle name="40% - Accent4 7 2 9 4" xfId="42768"/>
    <cellStyle name="40% - Accent4 7 3" xfId="3343"/>
    <cellStyle name="40% - Accent4 7 3 10" xfId="3344"/>
    <cellStyle name="40% - Accent4 7 3 10 2" xfId="14265"/>
    <cellStyle name="40% - Accent4 7 3 10 2 2" xfId="33524"/>
    <cellStyle name="40% - Accent4 7 3 10 2 3" xfId="51984"/>
    <cellStyle name="40% - Accent4 7 3 10 3" xfId="24306"/>
    <cellStyle name="40% - Accent4 7 3 10 4" xfId="42770"/>
    <cellStyle name="40% - Accent4 7 3 11" xfId="3345"/>
    <cellStyle name="40% - Accent4 7 3 11 2" xfId="14266"/>
    <cellStyle name="40% - Accent4 7 3 11 2 2" xfId="33525"/>
    <cellStyle name="40% - Accent4 7 3 11 2 3" xfId="51985"/>
    <cellStyle name="40% - Accent4 7 3 11 3" xfId="24307"/>
    <cellStyle name="40% - Accent4 7 3 11 4" xfId="42771"/>
    <cellStyle name="40% - Accent4 7 3 12" xfId="3346"/>
    <cellStyle name="40% - Accent4 7 3 12 2" xfId="14267"/>
    <cellStyle name="40% - Accent4 7 3 12 2 2" xfId="33526"/>
    <cellStyle name="40% - Accent4 7 3 12 2 3" xfId="51986"/>
    <cellStyle name="40% - Accent4 7 3 12 3" xfId="24308"/>
    <cellStyle name="40% - Accent4 7 3 12 4" xfId="42772"/>
    <cellStyle name="40% - Accent4 7 3 13" xfId="14264"/>
    <cellStyle name="40% - Accent4 7 3 13 2" xfId="33523"/>
    <cellStyle name="40% - Accent4 7 3 13 3" xfId="51983"/>
    <cellStyle name="40% - Accent4 7 3 14" xfId="24305"/>
    <cellStyle name="40% - Accent4 7 3 15" xfId="42769"/>
    <cellStyle name="40% - Accent4 7 3 2" xfId="3347"/>
    <cellStyle name="40% - Accent4 7 3 2 10" xfId="3348"/>
    <cellStyle name="40% - Accent4 7 3 2 10 2" xfId="14269"/>
    <cellStyle name="40% - Accent4 7 3 2 10 2 2" xfId="33528"/>
    <cellStyle name="40% - Accent4 7 3 2 10 2 3" xfId="51988"/>
    <cellStyle name="40% - Accent4 7 3 2 10 3" xfId="24310"/>
    <cellStyle name="40% - Accent4 7 3 2 10 4" xfId="42774"/>
    <cellStyle name="40% - Accent4 7 3 2 11" xfId="3349"/>
    <cellStyle name="40% - Accent4 7 3 2 11 2" xfId="14270"/>
    <cellStyle name="40% - Accent4 7 3 2 11 2 2" xfId="33529"/>
    <cellStyle name="40% - Accent4 7 3 2 11 2 3" xfId="51989"/>
    <cellStyle name="40% - Accent4 7 3 2 11 3" xfId="24311"/>
    <cellStyle name="40% - Accent4 7 3 2 11 4" xfId="42775"/>
    <cellStyle name="40% - Accent4 7 3 2 12" xfId="14268"/>
    <cellStyle name="40% - Accent4 7 3 2 12 2" xfId="33527"/>
    <cellStyle name="40% - Accent4 7 3 2 12 3" xfId="51987"/>
    <cellStyle name="40% - Accent4 7 3 2 13" xfId="24309"/>
    <cellStyle name="40% - Accent4 7 3 2 14" xfId="42773"/>
    <cellStyle name="40% - Accent4 7 3 2 2" xfId="3350"/>
    <cellStyle name="40% - Accent4 7 3 2 2 10" xfId="24312"/>
    <cellStyle name="40% - Accent4 7 3 2 2 11" xfId="42776"/>
    <cellStyle name="40% - Accent4 7 3 2 2 2" xfId="3351"/>
    <cellStyle name="40% - Accent4 7 3 2 2 2 2" xfId="3352"/>
    <cellStyle name="40% - Accent4 7 3 2 2 2 2 2" xfId="14273"/>
    <cellStyle name="40% - Accent4 7 3 2 2 2 2 2 2" xfId="33532"/>
    <cellStyle name="40% - Accent4 7 3 2 2 2 2 2 3" xfId="51992"/>
    <cellStyle name="40% - Accent4 7 3 2 2 2 2 3" xfId="24314"/>
    <cellStyle name="40% - Accent4 7 3 2 2 2 2 4" xfId="42778"/>
    <cellStyle name="40% - Accent4 7 3 2 2 2 3" xfId="3353"/>
    <cellStyle name="40% - Accent4 7 3 2 2 2 3 2" xfId="14274"/>
    <cellStyle name="40% - Accent4 7 3 2 2 2 3 2 2" xfId="33533"/>
    <cellStyle name="40% - Accent4 7 3 2 2 2 3 2 3" xfId="51993"/>
    <cellStyle name="40% - Accent4 7 3 2 2 2 3 3" xfId="24315"/>
    <cellStyle name="40% - Accent4 7 3 2 2 2 3 4" xfId="42779"/>
    <cellStyle name="40% - Accent4 7 3 2 2 2 4" xfId="14272"/>
    <cellStyle name="40% - Accent4 7 3 2 2 2 4 2" xfId="33531"/>
    <cellStyle name="40% - Accent4 7 3 2 2 2 4 3" xfId="51991"/>
    <cellStyle name="40% - Accent4 7 3 2 2 2 5" xfId="24313"/>
    <cellStyle name="40% - Accent4 7 3 2 2 2 6" xfId="42777"/>
    <cellStyle name="40% - Accent4 7 3 2 2 3" xfId="3354"/>
    <cellStyle name="40% - Accent4 7 3 2 2 3 2" xfId="3355"/>
    <cellStyle name="40% - Accent4 7 3 2 2 3 2 2" xfId="14276"/>
    <cellStyle name="40% - Accent4 7 3 2 2 3 2 2 2" xfId="33535"/>
    <cellStyle name="40% - Accent4 7 3 2 2 3 2 2 3" xfId="51995"/>
    <cellStyle name="40% - Accent4 7 3 2 2 3 2 3" xfId="24317"/>
    <cellStyle name="40% - Accent4 7 3 2 2 3 2 4" xfId="42781"/>
    <cellStyle name="40% - Accent4 7 3 2 2 3 3" xfId="14275"/>
    <cellStyle name="40% - Accent4 7 3 2 2 3 3 2" xfId="33534"/>
    <cellStyle name="40% - Accent4 7 3 2 2 3 3 3" xfId="51994"/>
    <cellStyle name="40% - Accent4 7 3 2 2 3 4" xfId="24316"/>
    <cellStyle name="40% - Accent4 7 3 2 2 3 5" xfId="42780"/>
    <cellStyle name="40% - Accent4 7 3 2 2 4" xfId="3356"/>
    <cellStyle name="40% - Accent4 7 3 2 2 4 2" xfId="14277"/>
    <cellStyle name="40% - Accent4 7 3 2 2 4 2 2" xfId="33536"/>
    <cellStyle name="40% - Accent4 7 3 2 2 4 2 3" xfId="51996"/>
    <cellStyle name="40% - Accent4 7 3 2 2 4 3" xfId="24318"/>
    <cellStyle name="40% - Accent4 7 3 2 2 4 4" xfId="42782"/>
    <cellStyle name="40% - Accent4 7 3 2 2 5" xfId="3357"/>
    <cellStyle name="40% - Accent4 7 3 2 2 5 2" xfId="14278"/>
    <cellStyle name="40% - Accent4 7 3 2 2 5 2 2" xfId="33537"/>
    <cellStyle name="40% - Accent4 7 3 2 2 5 2 3" xfId="51997"/>
    <cellStyle name="40% - Accent4 7 3 2 2 5 3" xfId="24319"/>
    <cellStyle name="40% - Accent4 7 3 2 2 5 4" xfId="42783"/>
    <cellStyle name="40% - Accent4 7 3 2 2 6" xfId="3358"/>
    <cellStyle name="40% - Accent4 7 3 2 2 6 2" xfId="14279"/>
    <cellStyle name="40% - Accent4 7 3 2 2 6 2 2" xfId="33538"/>
    <cellStyle name="40% - Accent4 7 3 2 2 6 2 3" xfId="51998"/>
    <cellStyle name="40% - Accent4 7 3 2 2 6 3" xfId="24320"/>
    <cellStyle name="40% - Accent4 7 3 2 2 6 4" xfId="42784"/>
    <cellStyle name="40% - Accent4 7 3 2 2 7" xfId="3359"/>
    <cellStyle name="40% - Accent4 7 3 2 2 7 2" xfId="14280"/>
    <cellStyle name="40% - Accent4 7 3 2 2 7 2 2" xfId="33539"/>
    <cellStyle name="40% - Accent4 7 3 2 2 7 2 3" xfId="51999"/>
    <cellStyle name="40% - Accent4 7 3 2 2 7 3" xfId="24321"/>
    <cellStyle name="40% - Accent4 7 3 2 2 7 4" xfId="42785"/>
    <cellStyle name="40% - Accent4 7 3 2 2 8" xfId="3360"/>
    <cellStyle name="40% - Accent4 7 3 2 2 8 2" xfId="14281"/>
    <cellStyle name="40% - Accent4 7 3 2 2 8 2 2" xfId="33540"/>
    <cellStyle name="40% - Accent4 7 3 2 2 8 2 3" xfId="52000"/>
    <cellStyle name="40% - Accent4 7 3 2 2 8 3" xfId="24322"/>
    <cellStyle name="40% - Accent4 7 3 2 2 8 4" xfId="42786"/>
    <cellStyle name="40% - Accent4 7 3 2 2 9" xfId="14271"/>
    <cellStyle name="40% - Accent4 7 3 2 2 9 2" xfId="33530"/>
    <cellStyle name="40% - Accent4 7 3 2 2 9 3" xfId="51990"/>
    <cellStyle name="40% - Accent4 7 3 2 3" xfId="3361"/>
    <cellStyle name="40% - Accent4 7 3 2 3 2" xfId="3362"/>
    <cellStyle name="40% - Accent4 7 3 2 3 2 2" xfId="3363"/>
    <cellStyle name="40% - Accent4 7 3 2 3 2 2 2" xfId="14284"/>
    <cellStyle name="40% - Accent4 7 3 2 3 2 2 2 2" xfId="33543"/>
    <cellStyle name="40% - Accent4 7 3 2 3 2 2 2 3" xfId="52003"/>
    <cellStyle name="40% - Accent4 7 3 2 3 2 2 3" xfId="24325"/>
    <cellStyle name="40% - Accent4 7 3 2 3 2 2 4" xfId="42789"/>
    <cellStyle name="40% - Accent4 7 3 2 3 2 3" xfId="14283"/>
    <cellStyle name="40% - Accent4 7 3 2 3 2 3 2" xfId="33542"/>
    <cellStyle name="40% - Accent4 7 3 2 3 2 3 3" xfId="52002"/>
    <cellStyle name="40% - Accent4 7 3 2 3 2 4" xfId="24324"/>
    <cellStyle name="40% - Accent4 7 3 2 3 2 5" xfId="42788"/>
    <cellStyle name="40% - Accent4 7 3 2 3 3" xfId="3364"/>
    <cellStyle name="40% - Accent4 7 3 2 3 3 2" xfId="14285"/>
    <cellStyle name="40% - Accent4 7 3 2 3 3 2 2" xfId="33544"/>
    <cellStyle name="40% - Accent4 7 3 2 3 3 2 3" xfId="52004"/>
    <cellStyle name="40% - Accent4 7 3 2 3 3 3" xfId="24326"/>
    <cellStyle name="40% - Accent4 7 3 2 3 3 4" xfId="42790"/>
    <cellStyle name="40% - Accent4 7 3 2 3 4" xfId="3365"/>
    <cellStyle name="40% - Accent4 7 3 2 3 4 2" xfId="14286"/>
    <cellStyle name="40% - Accent4 7 3 2 3 4 2 2" xfId="33545"/>
    <cellStyle name="40% - Accent4 7 3 2 3 4 2 3" xfId="52005"/>
    <cellStyle name="40% - Accent4 7 3 2 3 4 3" xfId="24327"/>
    <cellStyle name="40% - Accent4 7 3 2 3 4 4" xfId="42791"/>
    <cellStyle name="40% - Accent4 7 3 2 3 5" xfId="14282"/>
    <cellStyle name="40% - Accent4 7 3 2 3 5 2" xfId="33541"/>
    <cellStyle name="40% - Accent4 7 3 2 3 5 3" xfId="52001"/>
    <cellStyle name="40% - Accent4 7 3 2 3 6" xfId="24323"/>
    <cellStyle name="40% - Accent4 7 3 2 3 7" xfId="42787"/>
    <cellStyle name="40% - Accent4 7 3 2 4" xfId="3366"/>
    <cellStyle name="40% - Accent4 7 3 2 4 2" xfId="3367"/>
    <cellStyle name="40% - Accent4 7 3 2 4 2 2" xfId="14288"/>
    <cellStyle name="40% - Accent4 7 3 2 4 2 2 2" xfId="33547"/>
    <cellStyle name="40% - Accent4 7 3 2 4 2 2 3" xfId="52007"/>
    <cellStyle name="40% - Accent4 7 3 2 4 2 3" xfId="24329"/>
    <cellStyle name="40% - Accent4 7 3 2 4 2 4" xfId="42793"/>
    <cellStyle name="40% - Accent4 7 3 2 4 3" xfId="14287"/>
    <cellStyle name="40% - Accent4 7 3 2 4 3 2" xfId="33546"/>
    <cellStyle name="40% - Accent4 7 3 2 4 3 3" xfId="52006"/>
    <cellStyle name="40% - Accent4 7 3 2 4 4" xfId="24328"/>
    <cellStyle name="40% - Accent4 7 3 2 4 5" xfId="42792"/>
    <cellStyle name="40% - Accent4 7 3 2 5" xfId="3368"/>
    <cellStyle name="40% - Accent4 7 3 2 5 2" xfId="3369"/>
    <cellStyle name="40% - Accent4 7 3 2 5 2 2" xfId="14290"/>
    <cellStyle name="40% - Accent4 7 3 2 5 2 2 2" xfId="33549"/>
    <cellStyle name="40% - Accent4 7 3 2 5 2 2 3" xfId="52009"/>
    <cellStyle name="40% - Accent4 7 3 2 5 2 3" xfId="24331"/>
    <cellStyle name="40% - Accent4 7 3 2 5 2 4" xfId="42795"/>
    <cellStyle name="40% - Accent4 7 3 2 5 3" xfId="14289"/>
    <cellStyle name="40% - Accent4 7 3 2 5 3 2" xfId="33548"/>
    <cellStyle name="40% - Accent4 7 3 2 5 3 3" xfId="52008"/>
    <cellStyle name="40% - Accent4 7 3 2 5 4" xfId="24330"/>
    <cellStyle name="40% - Accent4 7 3 2 5 5" xfId="42794"/>
    <cellStyle name="40% - Accent4 7 3 2 6" xfId="3370"/>
    <cellStyle name="40% - Accent4 7 3 2 6 2" xfId="3371"/>
    <cellStyle name="40% - Accent4 7 3 2 6 2 2" xfId="14292"/>
    <cellStyle name="40% - Accent4 7 3 2 6 2 2 2" xfId="33551"/>
    <cellStyle name="40% - Accent4 7 3 2 6 2 2 3" xfId="52011"/>
    <cellStyle name="40% - Accent4 7 3 2 6 2 3" xfId="24333"/>
    <cellStyle name="40% - Accent4 7 3 2 6 2 4" xfId="42797"/>
    <cellStyle name="40% - Accent4 7 3 2 6 3" xfId="14291"/>
    <cellStyle name="40% - Accent4 7 3 2 6 3 2" xfId="33550"/>
    <cellStyle name="40% - Accent4 7 3 2 6 3 3" xfId="52010"/>
    <cellStyle name="40% - Accent4 7 3 2 6 4" xfId="24332"/>
    <cellStyle name="40% - Accent4 7 3 2 6 5" xfId="42796"/>
    <cellStyle name="40% - Accent4 7 3 2 7" xfId="3372"/>
    <cellStyle name="40% - Accent4 7 3 2 7 2" xfId="14293"/>
    <cellStyle name="40% - Accent4 7 3 2 7 2 2" xfId="33552"/>
    <cellStyle name="40% - Accent4 7 3 2 7 2 3" xfId="52012"/>
    <cellStyle name="40% - Accent4 7 3 2 7 3" xfId="24334"/>
    <cellStyle name="40% - Accent4 7 3 2 7 4" xfId="42798"/>
    <cellStyle name="40% - Accent4 7 3 2 8" xfId="3373"/>
    <cellStyle name="40% - Accent4 7 3 2 8 2" xfId="14294"/>
    <cellStyle name="40% - Accent4 7 3 2 8 2 2" xfId="33553"/>
    <cellStyle name="40% - Accent4 7 3 2 8 2 3" xfId="52013"/>
    <cellStyle name="40% - Accent4 7 3 2 8 3" xfId="24335"/>
    <cellStyle name="40% - Accent4 7 3 2 8 4" xfId="42799"/>
    <cellStyle name="40% - Accent4 7 3 2 9" xfId="3374"/>
    <cellStyle name="40% - Accent4 7 3 2 9 2" xfId="14295"/>
    <cellStyle name="40% - Accent4 7 3 2 9 2 2" xfId="33554"/>
    <cellStyle name="40% - Accent4 7 3 2 9 2 3" xfId="52014"/>
    <cellStyle name="40% - Accent4 7 3 2 9 3" xfId="24336"/>
    <cellStyle name="40% - Accent4 7 3 2 9 4" xfId="42800"/>
    <cellStyle name="40% - Accent4 7 3 3" xfId="3375"/>
    <cellStyle name="40% - Accent4 7 3 3 10" xfId="24337"/>
    <cellStyle name="40% - Accent4 7 3 3 11" xfId="42801"/>
    <cellStyle name="40% - Accent4 7 3 3 2" xfId="3376"/>
    <cellStyle name="40% - Accent4 7 3 3 2 2" xfId="3377"/>
    <cellStyle name="40% - Accent4 7 3 3 2 2 2" xfId="14298"/>
    <cellStyle name="40% - Accent4 7 3 3 2 2 2 2" xfId="33557"/>
    <cellStyle name="40% - Accent4 7 3 3 2 2 2 3" xfId="52017"/>
    <cellStyle name="40% - Accent4 7 3 3 2 2 3" xfId="24339"/>
    <cellStyle name="40% - Accent4 7 3 3 2 2 4" xfId="42803"/>
    <cellStyle name="40% - Accent4 7 3 3 2 3" xfId="3378"/>
    <cellStyle name="40% - Accent4 7 3 3 2 3 2" xfId="14299"/>
    <cellStyle name="40% - Accent4 7 3 3 2 3 2 2" xfId="33558"/>
    <cellStyle name="40% - Accent4 7 3 3 2 3 2 3" xfId="52018"/>
    <cellStyle name="40% - Accent4 7 3 3 2 3 3" xfId="24340"/>
    <cellStyle name="40% - Accent4 7 3 3 2 3 4" xfId="42804"/>
    <cellStyle name="40% - Accent4 7 3 3 2 4" xfId="14297"/>
    <cellStyle name="40% - Accent4 7 3 3 2 4 2" xfId="33556"/>
    <cellStyle name="40% - Accent4 7 3 3 2 4 3" xfId="52016"/>
    <cellStyle name="40% - Accent4 7 3 3 2 5" xfId="24338"/>
    <cellStyle name="40% - Accent4 7 3 3 2 6" xfId="42802"/>
    <cellStyle name="40% - Accent4 7 3 3 3" xfId="3379"/>
    <cellStyle name="40% - Accent4 7 3 3 3 2" xfId="3380"/>
    <cellStyle name="40% - Accent4 7 3 3 3 2 2" xfId="14301"/>
    <cellStyle name="40% - Accent4 7 3 3 3 2 2 2" xfId="33560"/>
    <cellStyle name="40% - Accent4 7 3 3 3 2 2 3" xfId="52020"/>
    <cellStyle name="40% - Accent4 7 3 3 3 2 3" xfId="24342"/>
    <cellStyle name="40% - Accent4 7 3 3 3 2 4" xfId="42806"/>
    <cellStyle name="40% - Accent4 7 3 3 3 3" xfId="14300"/>
    <cellStyle name="40% - Accent4 7 3 3 3 3 2" xfId="33559"/>
    <cellStyle name="40% - Accent4 7 3 3 3 3 3" xfId="52019"/>
    <cellStyle name="40% - Accent4 7 3 3 3 4" xfId="24341"/>
    <cellStyle name="40% - Accent4 7 3 3 3 5" xfId="42805"/>
    <cellStyle name="40% - Accent4 7 3 3 4" xfId="3381"/>
    <cellStyle name="40% - Accent4 7 3 3 4 2" xfId="14302"/>
    <cellStyle name="40% - Accent4 7 3 3 4 2 2" xfId="33561"/>
    <cellStyle name="40% - Accent4 7 3 3 4 2 3" xfId="52021"/>
    <cellStyle name="40% - Accent4 7 3 3 4 3" xfId="24343"/>
    <cellStyle name="40% - Accent4 7 3 3 4 4" xfId="42807"/>
    <cellStyle name="40% - Accent4 7 3 3 5" xfId="3382"/>
    <cellStyle name="40% - Accent4 7 3 3 5 2" xfId="14303"/>
    <cellStyle name="40% - Accent4 7 3 3 5 2 2" xfId="33562"/>
    <cellStyle name="40% - Accent4 7 3 3 5 2 3" xfId="52022"/>
    <cellStyle name="40% - Accent4 7 3 3 5 3" xfId="24344"/>
    <cellStyle name="40% - Accent4 7 3 3 5 4" xfId="42808"/>
    <cellStyle name="40% - Accent4 7 3 3 6" xfId="3383"/>
    <cellStyle name="40% - Accent4 7 3 3 6 2" xfId="14304"/>
    <cellStyle name="40% - Accent4 7 3 3 6 2 2" xfId="33563"/>
    <cellStyle name="40% - Accent4 7 3 3 6 2 3" xfId="52023"/>
    <cellStyle name="40% - Accent4 7 3 3 6 3" xfId="24345"/>
    <cellStyle name="40% - Accent4 7 3 3 6 4" xfId="42809"/>
    <cellStyle name="40% - Accent4 7 3 3 7" xfId="3384"/>
    <cellStyle name="40% - Accent4 7 3 3 7 2" xfId="14305"/>
    <cellStyle name="40% - Accent4 7 3 3 7 2 2" xfId="33564"/>
    <cellStyle name="40% - Accent4 7 3 3 7 2 3" xfId="52024"/>
    <cellStyle name="40% - Accent4 7 3 3 7 3" xfId="24346"/>
    <cellStyle name="40% - Accent4 7 3 3 7 4" xfId="42810"/>
    <cellStyle name="40% - Accent4 7 3 3 8" xfId="3385"/>
    <cellStyle name="40% - Accent4 7 3 3 8 2" xfId="14306"/>
    <cellStyle name="40% - Accent4 7 3 3 8 2 2" xfId="33565"/>
    <cellStyle name="40% - Accent4 7 3 3 8 2 3" xfId="52025"/>
    <cellStyle name="40% - Accent4 7 3 3 8 3" xfId="24347"/>
    <cellStyle name="40% - Accent4 7 3 3 8 4" xfId="42811"/>
    <cellStyle name="40% - Accent4 7 3 3 9" xfId="14296"/>
    <cellStyle name="40% - Accent4 7 3 3 9 2" xfId="33555"/>
    <cellStyle name="40% - Accent4 7 3 3 9 3" xfId="52015"/>
    <cellStyle name="40% - Accent4 7 3 4" xfId="3386"/>
    <cellStyle name="40% - Accent4 7 3 4 2" xfId="3387"/>
    <cellStyle name="40% - Accent4 7 3 4 2 2" xfId="3388"/>
    <cellStyle name="40% - Accent4 7 3 4 2 2 2" xfId="14309"/>
    <cellStyle name="40% - Accent4 7 3 4 2 2 2 2" xfId="33568"/>
    <cellStyle name="40% - Accent4 7 3 4 2 2 2 3" xfId="52028"/>
    <cellStyle name="40% - Accent4 7 3 4 2 2 3" xfId="24350"/>
    <cellStyle name="40% - Accent4 7 3 4 2 2 4" xfId="42814"/>
    <cellStyle name="40% - Accent4 7 3 4 2 3" xfId="14308"/>
    <cellStyle name="40% - Accent4 7 3 4 2 3 2" xfId="33567"/>
    <cellStyle name="40% - Accent4 7 3 4 2 3 3" xfId="52027"/>
    <cellStyle name="40% - Accent4 7 3 4 2 4" xfId="24349"/>
    <cellStyle name="40% - Accent4 7 3 4 2 5" xfId="42813"/>
    <cellStyle name="40% - Accent4 7 3 4 3" xfId="3389"/>
    <cellStyle name="40% - Accent4 7 3 4 3 2" xfId="14310"/>
    <cellStyle name="40% - Accent4 7 3 4 3 2 2" xfId="33569"/>
    <cellStyle name="40% - Accent4 7 3 4 3 2 3" xfId="52029"/>
    <cellStyle name="40% - Accent4 7 3 4 3 3" xfId="24351"/>
    <cellStyle name="40% - Accent4 7 3 4 3 4" xfId="42815"/>
    <cellStyle name="40% - Accent4 7 3 4 4" xfId="3390"/>
    <cellStyle name="40% - Accent4 7 3 4 4 2" xfId="14311"/>
    <cellStyle name="40% - Accent4 7 3 4 4 2 2" xfId="33570"/>
    <cellStyle name="40% - Accent4 7 3 4 4 2 3" xfId="52030"/>
    <cellStyle name="40% - Accent4 7 3 4 4 3" xfId="24352"/>
    <cellStyle name="40% - Accent4 7 3 4 4 4" xfId="42816"/>
    <cellStyle name="40% - Accent4 7 3 4 5" xfId="14307"/>
    <cellStyle name="40% - Accent4 7 3 4 5 2" xfId="33566"/>
    <cellStyle name="40% - Accent4 7 3 4 5 3" xfId="52026"/>
    <cellStyle name="40% - Accent4 7 3 4 6" xfId="24348"/>
    <cellStyle name="40% - Accent4 7 3 4 7" xfId="42812"/>
    <cellStyle name="40% - Accent4 7 3 5" xfId="3391"/>
    <cellStyle name="40% - Accent4 7 3 5 2" xfId="3392"/>
    <cellStyle name="40% - Accent4 7 3 5 2 2" xfId="14313"/>
    <cellStyle name="40% - Accent4 7 3 5 2 2 2" xfId="33572"/>
    <cellStyle name="40% - Accent4 7 3 5 2 2 3" xfId="52032"/>
    <cellStyle name="40% - Accent4 7 3 5 2 3" xfId="24354"/>
    <cellStyle name="40% - Accent4 7 3 5 2 4" xfId="42818"/>
    <cellStyle name="40% - Accent4 7 3 5 3" xfId="14312"/>
    <cellStyle name="40% - Accent4 7 3 5 3 2" xfId="33571"/>
    <cellStyle name="40% - Accent4 7 3 5 3 3" xfId="52031"/>
    <cellStyle name="40% - Accent4 7 3 5 4" xfId="24353"/>
    <cellStyle name="40% - Accent4 7 3 5 5" xfId="42817"/>
    <cellStyle name="40% - Accent4 7 3 6" xfId="3393"/>
    <cellStyle name="40% - Accent4 7 3 6 2" xfId="3394"/>
    <cellStyle name="40% - Accent4 7 3 6 2 2" xfId="14315"/>
    <cellStyle name="40% - Accent4 7 3 6 2 2 2" xfId="33574"/>
    <cellStyle name="40% - Accent4 7 3 6 2 2 3" xfId="52034"/>
    <cellStyle name="40% - Accent4 7 3 6 2 3" xfId="24356"/>
    <cellStyle name="40% - Accent4 7 3 6 2 4" xfId="42820"/>
    <cellStyle name="40% - Accent4 7 3 6 3" xfId="14314"/>
    <cellStyle name="40% - Accent4 7 3 6 3 2" xfId="33573"/>
    <cellStyle name="40% - Accent4 7 3 6 3 3" xfId="52033"/>
    <cellStyle name="40% - Accent4 7 3 6 4" xfId="24355"/>
    <cellStyle name="40% - Accent4 7 3 6 5" xfId="42819"/>
    <cellStyle name="40% - Accent4 7 3 7" xfId="3395"/>
    <cellStyle name="40% - Accent4 7 3 7 2" xfId="3396"/>
    <cellStyle name="40% - Accent4 7 3 7 2 2" xfId="14317"/>
    <cellStyle name="40% - Accent4 7 3 7 2 2 2" xfId="33576"/>
    <cellStyle name="40% - Accent4 7 3 7 2 2 3" xfId="52036"/>
    <cellStyle name="40% - Accent4 7 3 7 2 3" xfId="24358"/>
    <cellStyle name="40% - Accent4 7 3 7 2 4" xfId="42822"/>
    <cellStyle name="40% - Accent4 7 3 7 3" xfId="14316"/>
    <cellStyle name="40% - Accent4 7 3 7 3 2" xfId="33575"/>
    <cellStyle name="40% - Accent4 7 3 7 3 3" xfId="52035"/>
    <cellStyle name="40% - Accent4 7 3 7 4" xfId="24357"/>
    <cellStyle name="40% - Accent4 7 3 7 5" xfId="42821"/>
    <cellStyle name="40% - Accent4 7 3 8" xfId="3397"/>
    <cellStyle name="40% - Accent4 7 3 8 2" xfId="14318"/>
    <cellStyle name="40% - Accent4 7 3 8 2 2" xfId="33577"/>
    <cellStyle name="40% - Accent4 7 3 8 2 3" xfId="52037"/>
    <cellStyle name="40% - Accent4 7 3 8 3" xfId="24359"/>
    <cellStyle name="40% - Accent4 7 3 8 4" xfId="42823"/>
    <cellStyle name="40% - Accent4 7 3 9" xfId="3398"/>
    <cellStyle name="40% - Accent4 7 3 9 2" xfId="14319"/>
    <cellStyle name="40% - Accent4 7 3 9 2 2" xfId="33578"/>
    <cellStyle name="40% - Accent4 7 3 9 2 3" xfId="52038"/>
    <cellStyle name="40% - Accent4 7 3 9 3" xfId="24360"/>
    <cellStyle name="40% - Accent4 7 3 9 4" xfId="42824"/>
    <cellStyle name="40% - Accent4 7 4" xfId="3399"/>
    <cellStyle name="40% - Accent4 7 4 10" xfId="3400"/>
    <cellStyle name="40% - Accent4 7 4 10 2" xfId="14321"/>
    <cellStyle name="40% - Accent4 7 4 10 2 2" xfId="33580"/>
    <cellStyle name="40% - Accent4 7 4 10 2 3" xfId="52040"/>
    <cellStyle name="40% - Accent4 7 4 10 3" xfId="24362"/>
    <cellStyle name="40% - Accent4 7 4 10 4" xfId="42826"/>
    <cellStyle name="40% - Accent4 7 4 11" xfId="3401"/>
    <cellStyle name="40% - Accent4 7 4 11 2" xfId="14322"/>
    <cellStyle name="40% - Accent4 7 4 11 2 2" xfId="33581"/>
    <cellStyle name="40% - Accent4 7 4 11 2 3" xfId="52041"/>
    <cellStyle name="40% - Accent4 7 4 11 3" xfId="24363"/>
    <cellStyle name="40% - Accent4 7 4 11 4" xfId="42827"/>
    <cellStyle name="40% - Accent4 7 4 12" xfId="14320"/>
    <cellStyle name="40% - Accent4 7 4 12 2" xfId="33579"/>
    <cellStyle name="40% - Accent4 7 4 12 3" xfId="52039"/>
    <cellStyle name="40% - Accent4 7 4 13" xfId="24361"/>
    <cellStyle name="40% - Accent4 7 4 14" xfId="42825"/>
    <cellStyle name="40% - Accent4 7 4 2" xfId="3402"/>
    <cellStyle name="40% - Accent4 7 4 2 10" xfId="24364"/>
    <cellStyle name="40% - Accent4 7 4 2 11" xfId="42828"/>
    <cellStyle name="40% - Accent4 7 4 2 2" xfId="3403"/>
    <cellStyle name="40% - Accent4 7 4 2 2 2" xfId="3404"/>
    <cellStyle name="40% - Accent4 7 4 2 2 2 2" xfId="14325"/>
    <cellStyle name="40% - Accent4 7 4 2 2 2 2 2" xfId="33584"/>
    <cellStyle name="40% - Accent4 7 4 2 2 2 2 3" xfId="52044"/>
    <cellStyle name="40% - Accent4 7 4 2 2 2 3" xfId="24366"/>
    <cellStyle name="40% - Accent4 7 4 2 2 2 4" xfId="42830"/>
    <cellStyle name="40% - Accent4 7 4 2 2 3" xfId="3405"/>
    <cellStyle name="40% - Accent4 7 4 2 2 3 2" xfId="14326"/>
    <cellStyle name="40% - Accent4 7 4 2 2 3 2 2" xfId="33585"/>
    <cellStyle name="40% - Accent4 7 4 2 2 3 2 3" xfId="52045"/>
    <cellStyle name="40% - Accent4 7 4 2 2 3 3" xfId="24367"/>
    <cellStyle name="40% - Accent4 7 4 2 2 3 4" xfId="42831"/>
    <cellStyle name="40% - Accent4 7 4 2 2 4" xfId="14324"/>
    <cellStyle name="40% - Accent4 7 4 2 2 4 2" xfId="33583"/>
    <cellStyle name="40% - Accent4 7 4 2 2 4 3" xfId="52043"/>
    <cellStyle name="40% - Accent4 7 4 2 2 5" xfId="24365"/>
    <cellStyle name="40% - Accent4 7 4 2 2 6" xfId="42829"/>
    <cellStyle name="40% - Accent4 7 4 2 3" xfId="3406"/>
    <cellStyle name="40% - Accent4 7 4 2 3 2" xfId="3407"/>
    <cellStyle name="40% - Accent4 7 4 2 3 2 2" xfId="14328"/>
    <cellStyle name="40% - Accent4 7 4 2 3 2 2 2" xfId="33587"/>
    <cellStyle name="40% - Accent4 7 4 2 3 2 2 3" xfId="52047"/>
    <cellStyle name="40% - Accent4 7 4 2 3 2 3" xfId="24369"/>
    <cellStyle name="40% - Accent4 7 4 2 3 2 4" xfId="42833"/>
    <cellStyle name="40% - Accent4 7 4 2 3 3" xfId="14327"/>
    <cellStyle name="40% - Accent4 7 4 2 3 3 2" xfId="33586"/>
    <cellStyle name="40% - Accent4 7 4 2 3 3 3" xfId="52046"/>
    <cellStyle name="40% - Accent4 7 4 2 3 4" xfId="24368"/>
    <cellStyle name="40% - Accent4 7 4 2 3 5" xfId="42832"/>
    <cellStyle name="40% - Accent4 7 4 2 4" xfId="3408"/>
    <cellStyle name="40% - Accent4 7 4 2 4 2" xfId="14329"/>
    <cellStyle name="40% - Accent4 7 4 2 4 2 2" xfId="33588"/>
    <cellStyle name="40% - Accent4 7 4 2 4 2 3" xfId="52048"/>
    <cellStyle name="40% - Accent4 7 4 2 4 3" xfId="24370"/>
    <cellStyle name="40% - Accent4 7 4 2 4 4" xfId="42834"/>
    <cellStyle name="40% - Accent4 7 4 2 5" xfId="3409"/>
    <cellStyle name="40% - Accent4 7 4 2 5 2" xfId="14330"/>
    <cellStyle name="40% - Accent4 7 4 2 5 2 2" xfId="33589"/>
    <cellStyle name="40% - Accent4 7 4 2 5 2 3" xfId="52049"/>
    <cellStyle name="40% - Accent4 7 4 2 5 3" xfId="24371"/>
    <cellStyle name="40% - Accent4 7 4 2 5 4" xfId="42835"/>
    <cellStyle name="40% - Accent4 7 4 2 6" xfId="3410"/>
    <cellStyle name="40% - Accent4 7 4 2 6 2" xfId="14331"/>
    <cellStyle name="40% - Accent4 7 4 2 6 2 2" xfId="33590"/>
    <cellStyle name="40% - Accent4 7 4 2 6 2 3" xfId="52050"/>
    <cellStyle name="40% - Accent4 7 4 2 6 3" xfId="24372"/>
    <cellStyle name="40% - Accent4 7 4 2 6 4" xfId="42836"/>
    <cellStyle name="40% - Accent4 7 4 2 7" xfId="3411"/>
    <cellStyle name="40% - Accent4 7 4 2 7 2" xfId="14332"/>
    <cellStyle name="40% - Accent4 7 4 2 7 2 2" xfId="33591"/>
    <cellStyle name="40% - Accent4 7 4 2 7 2 3" xfId="52051"/>
    <cellStyle name="40% - Accent4 7 4 2 7 3" xfId="24373"/>
    <cellStyle name="40% - Accent4 7 4 2 7 4" xfId="42837"/>
    <cellStyle name="40% - Accent4 7 4 2 8" xfId="3412"/>
    <cellStyle name="40% - Accent4 7 4 2 8 2" xfId="14333"/>
    <cellStyle name="40% - Accent4 7 4 2 8 2 2" xfId="33592"/>
    <cellStyle name="40% - Accent4 7 4 2 8 2 3" xfId="52052"/>
    <cellStyle name="40% - Accent4 7 4 2 8 3" xfId="24374"/>
    <cellStyle name="40% - Accent4 7 4 2 8 4" xfId="42838"/>
    <cellStyle name="40% - Accent4 7 4 2 9" xfId="14323"/>
    <cellStyle name="40% - Accent4 7 4 2 9 2" xfId="33582"/>
    <cellStyle name="40% - Accent4 7 4 2 9 3" xfId="52042"/>
    <cellStyle name="40% - Accent4 7 4 3" xfId="3413"/>
    <cellStyle name="40% - Accent4 7 4 3 2" xfId="3414"/>
    <cellStyle name="40% - Accent4 7 4 3 2 2" xfId="3415"/>
    <cellStyle name="40% - Accent4 7 4 3 2 2 2" xfId="14336"/>
    <cellStyle name="40% - Accent4 7 4 3 2 2 2 2" xfId="33595"/>
    <cellStyle name="40% - Accent4 7 4 3 2 2 2 3" xfId="52055"/>
    <cellStyle name="40% - Accent4 7 4 3 2 2 3" xfId="24377"/>
    <cellStyle name="40% - Accent4 7 4 3 2 2 4" xfId="42841"/>
    <cellStyle name="40% - Accent4 7 4 3 2 3" xfId="14335"/>
    <cellStyle name="40% - Accent4 7 4 3 2 3 2" xfId="33594"/>
    <cellStyle name="40% - Accent4 7 4 3 2 3 3" xfId="52054"/>
    <cellStyle name="40% - Accent4 7 4 3 2 4" xfId="24376"/>
    <cellStyle name="40% - Accent4 7 4 3 2 5" xfId="42840"/>
    <cellStyle name="40% - Accent4 7 4 3 3" xfId="3416"/>
    <cellStyle name="40% - Accent4 7 4 3 3 2" xfId="14337"/>
    <cellStyle name="40% - Accent4 7 4 3 3 2 2" xfId="33596"/>
    <cellStyle name="40% - Accent4 7 4 3 3 2 3" xfId="52056"/>
    <cellStyle name="40% - Accent4 7 4 3 3 3" xfId="24378"/>
    <cellStyle name="40% - Accent4 7 4 3 3 4" xfId="42842"/>
    <cellStyle name="40% - Accent4 7 4 3 4" xfId="3417"/>
    <cellStyle name="40% - Accent4 7 4 3 4 2" xfId="14338"/>
    <cellStyle name="40% - Accent4 7 4 3 4 2 2" xfId="33597"/>
    <cellStyle name="40% - Accent4 7 4 3 4 2 3" xfId="52057"/>
    <cellStyle name="40% - Accent4 7 4 3 4 3" xfId="24379"/>
    <cellStyle name="40% - Accent4 7 4 3 4 4" xfId="42843"/>
    <cellStyle name="40% - Accent4 7 4 3 5" xfId="14334"/>
    <cellStyle name="40% - Accent4 7 4 3 5 2" xfId="33593"/>
    <cellStyle name="40% - Accent4 7 4 3 5 3" xfId="52053"/>
    <cellStyle name="40% - Accent4 7 4 3 6" xfId="24375"/>
    <cellStyle name="40% - Accent4 7 4 3 7" xfId="42839"/>
    <cellStyle name="40% - Accent4 7 4 4" xfId="3418"/>
    <cellStyle name="40% - Accent4 7 4 4 2" xfId="3419"/>
    <cellStyle name="40% - Accent4 7 4 4 2 2" xfId="14340"/>
    <cellStyle name="40% - Accent4 7 4 4 2 2 2" xfId="33599"/>
    <cellStyle name="40% - Accent4 7 4 4 2 2 3" xfId="52059"/>
    <cellStyle name="40% - Accent4 7 4 4 2 3" xfId="24381"/>
    <cellStyle name="40% - Accent4 7 4 4 2 4" xfId="42845"/>
    <cellStyle name="40% - Accent4 7 4 4 3" xfId="14339"/>
    <cellStyle name="40% - Accent4 7 4 4 3 2" xfId="33598"/>
    <cellStyle name="40% - Accent4 7 4 4 3 3" xfId="52058"/>
    <cellStyle name="40% - Accent4 7 4 4 4" xfId="24380"/>
    <cellStyle name="40% - Accent4 7 4 4 5" xfId="42844"/>
    <cellStyle name="40% - Accent4 7 4 5" xfId="3420"/>
    <cellStyle name="40% - Accent4 7 4 5 2" xfId="3421"/>
    <cellStyle name="40% - Accent4 7 4 5 2 2" xfId="14342"/>
    <cellStyle name="40% - Accent4 7 4 5 2 2 2" xfId="33601"/>
    <cellStyle name="40% - Accent4 7 4 5 2 2 3" xfId="52061"/>
    <cellStyle name="40% - Accent4 7 4 5 2 3" xfId="24383"/>
    <cellStyle name="40% - Accent4 7 4 5 2 4" xfId="42847"/>
    <cellStyle name="40% - Accent4 7 4 5 3" xfId="14341"/>
    <cellStyle name="40% - Accent4 7 4 5 3 2" xfId="33600"/>
    <cellStyle name="40% - Accent4 7 4 5 3 3" xfId="52060"/>
    <cellStyle name="40% - Accent4 7 4 5 4" xfId="24382"/>
    <cellStyle name="40% - Accent4 7 4 5 5" xfId="42846"/>
    <cellStyle name="40% - Accent4 7 4 6" xfId="3422"/>
    <cellStyle name="40% - Accent4 7 4 6 2" xfId="3423"/>
    <cellStyle name="40% - Accent4 7 4 6 2 2" xfId="14344"/>
    <cellStyle name="40% - Accent4 7 4 6 2 2 2" xfId="33603"/>
    <cellStyle name="40% - Accent4 7 4 6 2 2 3" xfId="52063"/>
    <cellStyle name="40% - Accent4 7 4 6 2 3" xfId="24385"/>
    <cellStyle name="40% - Accent4 7 4 6 2 4" xfId="42849"/>
    <cellStyle name="40% - Accent4 7 4 6 3" xfId="14343"/>
    <cellStyle name="40% - Accent4 7 4 6 3 2" xfId="33602"/>
    <cellStyle name="40% - Accent4 7 4 6 3 3" xfId="52062"/>
    <cellStyle name="40% - Accent4 7 4 6 4" xfId="24384"/>
    <cellStyle name="40% - Accent4 7 4 6 5" xfId="42848"/>
    <cellStyle name="40% - Accent4 7 4 7" xfId="3424"/>
    <cellStyle name="40% - Accent4 7 4 7 2" xfId="14345"/>
    <cellStyle name="40% - Accent4 7 4 7 2 2" xfId="33604"/>
    <cellStyle name="40% - Accent4 7 4 7 2 3" xfId="52064"/>
    <cellStyle name="40% - Accent4 7 4 7 3" xfId="24386"/>
    <cellStyle name="40% - Accent4 7 4 7 4" xfId="42850"/>
    <cellStyle name="40% - Accent4 7 4 8" xfId="3425"/>
    <cellStyle name="40% - Accent4 7 4 8 2" xfId="14346"/>
    <cellStyle name="40% - Accent4 7 4 8 2 2" xfId="33605"/>
    <cellStyle name="40% - Accent4 7 4 8 2 3" xfId="52065"/>
    <cellStyle name="40% - Accent4 7 4 8 3" xfId="24387"/>
    <cellStyle name="40% - Accent4 7 4 8 4" xfId="42851"/>
    <cellStyle name="40% - Accent4 7 4 9" xfId="3426"/>
    <cellStyle name="40% - Accent4 7 4 9 2" xfId="14347"/>
    <cellStyle name="40% - Accent4 7 4 9 2 2" xfId="33606"/>
    <cellStyle name="40% - Accent4 7 4 9 2 3" xfId="52066"/>
    <cellStyle name="40% - Accent4 7 4 9 3" xfId="24388"/>
    <cellStyle name="40% - Accent4 7 4 9 4" xfId="42852"/>
    <cellStyle name="40% - Accent4 7 5" xfId="3427"/>
    <cellStyle name="40% - Accent4 7 5 10" xfId="24389"/>
    <cellStyle name="40% - Accent4 7 5 11" xfId="42853"/>
    <cellStyle name="40% - Accent4 7 5 2" xfId="3428"/>
    <cellStyle name="40% - Accent4 7 5 2 2" xfId="3429"/>
    <cellStyle name="40% - Accent4 7 5 2 2 2" xfId="14350"/>
    <cellStyle name="40% - Accent4 7 5 2 2 2 2" xfId="33609"/>
    <cellStyle name="40% - Accent4 7 5 2 2 2 3" xfId="52069"/>
    <cellStyle name="40% - Accent4 7 5 2 2 3" xfId="24391"/>
    <cellStyle name="40% - Accent4 7 5 2 2 4" xfId="42855"/>
    <cellStyle name="40% - Accent4 7 5 2 3" xfId="3430"/>
    <cellStyle name="40% - Accent4 7 5 2 3 2" xfId="14351"/>
    <cellStyle name="40% - Accent4 7 5 2 3 2 2" xfId="33610"/>
    <cellStyle name="40% - Accent4 7 5 2 3 2 3" xfId="52070"/>
    <cellStyle name="40% - Accent4 7 5 2 3 3" xfId="24392"/>
    <cellStyle name="40% - Accent4 7 5 2 3 4" xfId="42856"/>
    <cellStyle name="40% - Accent4 7 5 2 4" xfId="14349"/>
    <cellStyle name="40% - Accent4 7 5 2 4 2" xfId="33608"/>
    <cellStyle name="40% - Accent4 7 5 2 4 3" xfId="52068"/>
    <cellStyle name="40% - Accent4 7 5 2 5" xfId="24390"/>
    <cellStyle name="40% - Accent4 7 5 2 6" xfId="42854"/>
    <cellStyle name="40% - Accent4 7 5 3" xfId="3431"/>
    <cellStyle name="40% - Accent4 7 5 3 2" xfId="3432"/>
    <cellStyle name="40% - Accent4 7 5 3 2 2" xfId="14353"/>
    <cellStyle name="40% - Accent4 7 5 3 2 2 2" xfId="33612"/>
    <cellStyle name="40% - Accent4 7 5 3 2 2 3" xfId="52072"/>
    <cellStyle name="40% - Accent4 7 5 3 2 3" xfId="24394"/>
    <cellStyle name="40% - Accent4 7 5 3 2 4" xfId="42858"/>
    <cellStyle name="40% - Accent4 7 5 3 3" xfId="14352"/>
    <cellStyle name="40% - Accent4 7 5 3 3 2" xfId="33611"/>
    <cellStyle name="40% - Accent4 7 5 3 3 3" xfId="52071"/>
    <cellStyle name="40% - Accent4 7 5 3 4" xfId="24393"/>
    <cellStyle name="40% - Accent4 7 5 3 5" xfId="42857"/>
    <cellStyle name="40% - Accent4 7 5 4" xfId="3433"/>
    <cellStyle name="40% - Accent4 7 5 4 2" xfId="14354"/>
    <cellStyle name="40% - Accent4 7 5 4 2 2" xfId="33613"/>
    <cellStyle name="40% - Accent4 7 5 4 2 3" xfId="52073"/>
    <cellStyle name="40% - Accent4 7 5 4 3" xfId="24395"/>
    <cellStyle name="40% - Accent4 7 5 4 4" xfId="42859"/>
    <cellStyle name="40% - Accent4 7 5 5" xfId="3434"/>
    <cellStyle name="40% - Accent4 7 5 5 2" xfId="14355"/>
    <cellStyle name="40% - Accent4 7 5 5 2 2" xfId="33614"/>
    <cellStyle name="40% - Accent4 7 5 5 2 3" xfId="52074"/>
    <cellStyle name="40% - Accent4 7 5 5 3" xfId="24396"/>
    <cellStyle name="40% - Accent4 7 5 5 4" xfId="42860"/>
    <cellStyle name="40% - Accent4 7 5 6" xfId="3435"/>
    <cellStyle name="40% - Accent4 7 5 6 2" xfId="14356"/>
    <cellStyle name="40% - Accent4 7 5 6 2 2" xfId="33615"/>
    <cellStyle name="40% - Accent4 7 5 6 2 3" xfId="52075"/>
    <cellStyle name="40% - Accent4 7 5 6 3" xfId="24397"/>
    <cellStyle name="40% - Accent4 7 5 6 4" xfId="42861"/>
    <cellStyle name="40% - Accent4 7 5 7" xfId="3436"/>
    <cellStyle name="40% - Accent4 7 5 7 2" xfId="14357"/>
    <cellStyle name="40% - Accent4 7 5 7 2 2" xfId="33616"/>
    <cellStyle name="40% - Accent4 7 5 7 2 3" xfId="52076"/>
    <cellStyle name="40% - Accent4 7 5 7 3" xfId="24398"/>
    <cellStyle name="40% - Accent4 7 5 7 4" xfId="42862"/>
    <cellStyle name="40% - Accent4 7 5 8" xfId="3437"/>
    <cellStyle name="40% - Accent4 7 5 8 2" xfId="14358"/>
    <cellStyle name="40% - Accent4 7 5 8 2 2" xfId="33617"/>
    <cellStyle name="40% - Accent4 7 5 8 2 3" xfId="52077"/>
    <cellStyle name="40% - Accent4 7 5 8 3" xfId="24399"/>
    <cellStyle name="40% - Accent4 7 5 8 4" xfId="42863"/>
    <cellStyle name="40% - Accent4 7 5 9" xfId="14348"/>
    <cellStyle name="40% - Accent4 7 5 9 2" xfId="33607"/>
    <cellStyle name="40% - Accent4 7 5 9 3" xfId="52067"/>
    <cellStyle name="40% - Accent4 7 6" xfId="3438"/>
    <cellStyle name="40% - Accent4 7 6 2" xfId="3439"/>
    <cellStyle name="40% - Accent4 7 6 2 2" xfId="3440"/>
    <cellStyle name="40% - Accent4 7 6 2 2 2" xfId="14361"/>
    <cellStyle name="40% - Accent4 7 6 2 2 2 2" xfId="33620"/>
    <cellStyle name="40% - Accent4 7 6 2 2 2 3" xfId="52080"/>
    <cellStyle name="40% - Accent4 7 6 2 2 3" xfId="24402"/>
    <cellStyle name="40% - Accent4 7 6 2 2 4" xfId="42866"/>
    <cellStyle name="40% - Accent4 7 6 2 3" xfId="14360"/>
    <cellStyle name="40% - Accent4 7 6 2 3 2" xfId="33619"/>
    <cellStyle name="40% - Accent4 7 6 2 3 3" xfId="52079"/>
    <cellStyle name="40% - Accent4 7 6 2 4" xfId="24401"/>
    <cellStyle name="40% - Accent4 7 6 2 5" xfId="42865"/>
    <cellStyle name="40% - Accent4 7 6 3" xfId="3441"/>
    <cellStyle name="40% - Accent4 7 6 3 2" xfId="14362"/>
    <cellStyle name="40% - Accent4 7 6 3 2 2" xfId="33621"/>
    <cellStyle name="40% - Accent4 7 6 3 2 3" xfId="52081"/>
    <cellStyle name="40% - Accent4 7 6 3 3" xfId="24403"/>
    <cellStyle name="40% - Accent4 7 6 3 4" xfId="42867"/>
    <cellStyle name="40% - Accent4 7 6 4" xfId="3442"/>
    <cellStyle name="40% - Accent4 7 6 4 2" xfId="14363"/>
    <cellStyle name="40% - Accent4 7 6 4 2 2" xfId="33622"/>
    <cellStyle name="40% - Accent4 7 6 4 2 3" xfId="52082"/>
    <cellStyle name="40% - Accent4 7 6 4 3" xfId="24404"/>
    <cellStyle name="40% - Accent4 7 6 4 4" xfId="42868"/>
    <cellStyle name="40% - Accent4 7 6 5" xfId="14359"/>
    <cellStyle name="40% - Accent4 7 6 5 2" xfId="33618"/>
    <cellStyle name="40% - Accent4 7 6 5 3" xfId="52078"/>
    <cellStyle name="40% - Accent4 7 6 6" xfId="24400"/>
    <cellStyle name="40% - Accent4 7 6 7" xfId="42864"/>
    <cellStyle name="40% - Accent4 7 7" xfId="3443"/>
    <cellStyle name="40% - Accent4 7 7 2" xfId="3444"/>
    <cellStyle name="40% - Accent4 7 7 2 2" xfId="14365"/>
    <cellStyle name="40% - Accent4 7 7 2 2 2" xfId="33624"/>
    <cellStyle name="40% - Accent4 7 7 2 2 3" xfId="52084"/>
    <cellStyle name="40% - Accent4 7 7 2 3" xfId="24406"/>
    <cellStyle name="40% - Accent4 7 7 2 4" xfId="42870"/>
    <cellStyle name="40% - Accent4 7 7 3" xfId="14364"/>
    <cellStyle name="40% - Accent4 7 7 3 2" xfId="33623"/>
    <cellStyle name="40% - Accent4 7 7 3 3" xfId="52083"/>
    <cellStyle name="40% - Accent4 7 7 4" xfId="24405"/>
    <cellStyle name="40% - Accent4 7 7 5" xfId="42869"/>
    <cellStyle name="40% - Accent4 7 8" xfId="3445"/>
    <cellStyle name="40% - Accent4 7 8 2" xfId="3446"/>
    <cellStyle name="40% - Accent4 7 8 2 2" xfId="14367"/>
    <cellStyle name="40% - Accent4 7 8 2 2 2" xfId="33626"/>
    <cellStyle name="40% - Accent4 7 8 2 2 3" xfId="52086"/>
    <cellStyle name="40% - Accent4 7 8 2 3" xfId="24408"/>
    <cellStyle name="40% - Accent4 7 8 2 4" xfId="42872"/>
    <cellStyle name="40% - Accent4 7 8 3" xfId="14366"/>
    <cellStyle name="40% - Accent4 7 8 3 2" xfId="33625"/>
    <cellStyle name="40% - Accent4 7 8 3 3" xfId="52085"/>
    <cellStyle name="40% - Accent4 7 8 4" xfId="24407"/>
    <cellStyle name="40% - Accent4 7 8 5" xfId="42871"/>
    <cellStyle name="40% - Accent4 7 9" xfId="3447"/>
    <cellStyle name="40% - Accent4 7 9 2" xfId="3448"/>
    <cellStyle name="40% - Accent4 7 9 2 2" xfId="14369"/>
    <cellStyle name="40% - Accent4 7 9 2 2 2" xfId="33628"/>
    <cellStyle name="40% - Accent4 7 9 2 2 3" xfId="52088"/>
    <cellStyle name="40% - Accent4 7 9 2 3" xfId="24410"/>
    <cellStyle name="40% - Accent4 7 9 2 4" xfId="42874"/>
    <cellStyle name="40% - Accent4 7 9 3" xfId="14368"/>
    <cellStyle name="40% - Accent4 7 9 3 2" xfId="33627"/>
    <cellStyle name="40% - Accent4 7 9 3 3" xfId="52087"/>
    <cellStyle name="40% - Accent4 7 9 4" xfId="24409"/>
    <cellStyle name="40% - Accent4 7 9 5" xfId="42873"/>
    <cellStyle name="40% - Accent4 8" xfId="3449"/>
    <cellStyle name="40% - Accent4 9" xfId="3450"/>
    <cellStyle name="40% - Accent4 9 2" xfId="3451"/>
    <cellStyle name="40% - Accent4 9 3" xfId="3452"/>
    <cellStyle name="40% - Accent5 10" xfId="3453"/>
    <cellStyle name="40% - Accent5 11" xfId="3454"/>
    <cellStyle name="40% - Accent5 2" xfId="959"/>
    <cellStyle name="40% - Accent5 2 2" xfId="3455"/>
    <cellStyle name="40% - Accent5 2 3" xfId="3456"/>
    <cellStyle name="40% - Accent5 2 4" xfId="3457"/>
    <cellStyle name="40% - Accent5 2 5" xfId="3458"/>
    <cellStyle name="40% - Accent5 3" xfId="3459"/>
    <cellStyle name="40% - Accent5 3 2" xfId="3460"/>
    <cellStyle name="40% - Accent5 3 3" xfId="3461"/>
    <cellStyle name="40% - Accent5 4" xfId="3462"/>
    <cellStyle name="40% - Accent5 4 2" xfId="3463"/>
    <cellStyle name="40% - Accent5 4 3" xfId="3464"/>
    <cellStyle name="40% - Accent5 5" xfId="3465"/>
    <cellStyle name="40% - Accent5 5 2" xfId="3466"/>
    <cellStyle name="40% - Accent5 6" xfId="3467"/>
    <cellStyle name="40% - Accent5 6 2" xfId="3468"/>
    <cellStyle name="40% - Accent5 7" xfId="3469"/>
    <cellStyle name="40% - Accent5 7 10" xfId="3470"/>
    <cellStyle name="40% - Accent5 7 10 2" xfId="14371"/>
    <cellStyle name="40% - Accent5 7 10 2 2" xfId="33630"/>
    <cellStyle name="40% - Accent5 7 10 2 3" xfId="52090"/>
    <cellStyle name="40% - Accent5 7 10 3" xfId="24412"/>
    <cellStyle name="40% - Accent5 7 10 4" xfId="42876"/>
    <cellStyle name="40% - Accent5 7 11" xfId="3471"/>
    <cellStyle name="40% - Accent5 7 11 2" xfId="14372"/>
    <cellStyle name="40% - Accent5 7 11 2 2" xfId="33631"/>
    <cellStyle name="40% - Accent5 7 11 2 3" xfId="52091"/>
    <cellStyle name="40% - Accent5 7 11 3" xfId="24413"/>
    <cellStyle name="40% - Accent5 7 11 4" xfId="42877"/>
    <cellStyle name="40% - Accent5 7 12" xfId="3472"/>
    <cellStyle name="40% - Accent5 7 12 2" xfId="14373"/>
    <cellStyle name="40% - Accent5 7 12 2 2" xfId="33632"/>
    <cellStyle name="40% - Accent5 7 12 2 3" xfId="52092"/>
    <cellStyle name="40% - Accent5 7 12 3" xfId="24414"/>
    <cellStyle name="40% - Accent5 7 12 4" xfId="42878"/>
    <cellStyle name="40% - Accent5 7 13" xfId="3473"/>
    <cellStyle name="40% - Accent5 7 13 2" xfId="14374"/>
    <cellStyle name="40% - Accent5 7 13 2 2" xfId="33633"/>
    <cellStyle name="40% - Accent5 7 13 2 3" xfId="52093"/>
    <cellStyle name="40% - Accent5 7 13 3" xfId="24415"/>
    <cellStyle name="40% - Accent5 7 13 4" xfId="42879"/>
    <cellStyle name="40% - Accent5 7 14" xfId="3474"/>
    <cellStyle name="40% - Accent5 7 14 2" xfId="14375"/>
    <cellStyle name="40% - Accent5 7 14 2 2" xfId="33634"/>
    <cellStyle name="40% - Accent5 7 14 2 3" xfId="52094"/>
    <cellStyle name="40% - Accent5 7 14 3" xfId="24416"/>
    <cellStyle name="40% - Accent5 7 14 4" xfId="42880"/>
    <cellStyle name="40% - Accent5 7 15" xfId="14370"/>
    <cellStyle name="40% - Accent5 7 15 2" xfId="33629"/>
    <cellStyle name="40% - Accent5 7 15 3" xfId="52089"/>
    <cellStyle name="40% - Accent5 7 16" xfId="24411"/>
    <cellStyle name="40% - Accent5 7 17" xfId="42875"/>
    <cellStyle name="40% - Accent5 7 2" xfId="3475"/>
    <cellStyle name="40% - Accent5 7 2 10" xfId="3476"/>
    <cellStyle name="40% - Accent5 7 2 10 2" xfId="14377"/>
    <cellStyle name="40% - Accent5 7 2 10 2 2" xfId="33636"/>
    <cellStyle name="40% - Accent5 7 2 10 2 3" xfId="52096"/>
    <cellStyle name="40% - Accent5 7 2 10 3" xfId="24418"/>
    <cellStyle name="40% - Accent5 7 2 10 4" xfId="42882"/>
    <cellStyle name="40% - Accent5 7 2 11" xfId="3477"/>
    <cellStyle name="40% - Accent5 7 2 11 2" xfId="14378"/>
    <cellStyle name="40% - Accent5 7 2 11 2 2" xfId="33637"/>
    <cellStyle name="40% - Accent5 7 2 11 2 3" xfId="52097"/>
    <cellStyle name="40% - Accent5 7 2 11 3" xfId="24419"/>
    <cellStyle name="40% - Accent5 7 2 11 4" xfId="42883"/>
    <cellStyle name="40% - Accent5 7 2 12" xfId="3478"/>
    <cellStyle name="40% - Accent5 7 2 12 2" xfId="14379"/>
    <cellStyle name="40% - Accent5 7 2 12 2 2" xfId="33638"/>
    <cellStyle name="40% - Accent5 7 2 12 2 3" xfId="52098"/>
    <cellStyle name="40% - Accent5 7 2 12 3" xfId="24420"/>
    <cellStyle name="40% - Accent5 7 2 12 4" xfId="42884"/>
    <cellStyle name="40% - Accent5 7 2 13" xfId="3479"/>
    <cellStyle name="40% - Accent5 7 2 13 2" xfId="14380"/>
    <cellStyle name="40% - Accent5 7 2 13 2 2" xfId="33639"/>
    <cellStyle name="40% - Accent5 7 2 13 2 3" xfId="52099"/>
    <cellStyle name="40% - Accent5 7 2 13 3" xfId="24421"/>
    <cellStyle name="40% - Accent5 7 2 13 4" xfId="42885"/>
    <cellStyle name="40% - Accent5 7 2 14" xfId="14376"/>
    <cellStyle name="40% - Accent5 7 2 14 2" xfId="33635"/>
    <cellStyle name="40% - Accent5 7 2 14 3" xfId="52095"/>
    <cellStyle name="40% - Accent5 7 2 15" xfId="24417"/>
    <cellStyle name="40% - Accent5 7 2 16" xfId="42881"/>
    <cellStyle name="40% - Accent5 7 2 2" xfId="3480"/>
    <cellStyle name="40% - Accent5 7 2 2 10" xfId="3481"/>
    <cellStyle name="40% - Accent5 7 2 2 10 2" xfId="14382"/>
    <cellStyle name="40% - Accent5 7 2 2 10 2 2" xfId="33641"/>
    <cellStyle name="40% - Accent5 7 2 2 10 2 3" xfId="52101"/>
    <cellStyle name="40% - Accent5 7 2 2 10 3" xfId="24423"/>
    <cellStyle name="40% - Accent5 7 2 2 10 4" xfId="42887"/>
    <cellStyle name="40% - Accent5 7 2 2 11" xfId="3482"/>
    <cellStyle name="40% - Accent5 7 2 2 11 2" xfId="14383"/>
    <cellStyle name="40% - Accent5 7 2 2 11 2 2" xfId="33642"/>
    <cellStyle name="40% - Accent5 7 2 2 11 2 3" xfId="52102"/>
    <cellStyle name="40% - Accent5 7 2 2 11 3" xfId="24424"/>
    <cellStyle name="40% - Accent5 7 2 2 11 4" xfId="42888"/>
    <cellStyle name="40% - Accent5 7 2 2 12" xfId="3483"/>
    <cellStyle name="40% - Accent5 7 2 2 12 2" xfId="14384"/>
    <cellStyle name="40% - Accent5 7 2 2 12 2 2" xfId="33643"/>
    <cellStyle name="40% - Accent5 7 2 2 12 2 3" xfId="52103"/>
    <cellStyle name="40% - Accent5 7 2 2 12 3" xfId="24425"/>
    <cellStyle name="40% - Accent5 7 2 2 12 4" xfId="42889"/>
    <cellStyle name="40% - Accent5 7 2 2 13" xfId="14381"/>
    <cellStyle name="40% - Accent5 7 2 2 13 2" xfId="33640"/>
    <cellStyle name="40% - Accent5 7 2 2 13 3" xfId="52100"/>
    <cellStyle name="40% - Accent5 7 2 2 14" xfId="24422"/>
    <cellStyle name="40% - Accent5 7 2 2 15" xfId="42886"/>
    <cellStyle name="40% - Accent5 7 2 2 2" xfId="3484"/>
    <cellStyle name="40% - Accent5 7 2 2 2 10" xfId="3485"/>
    <cellStyle name="40% - Accent5 7 2 2 2 10 2" xfId="14386"/>
    <cellStyle name="40% - Accent5 7 2 2 2 10 2 2" xfId="33645"/>
    <cellStyle name="40% - Accent5 7 2 2 2 10 2 3" xfId="52105"/>
    <cellStyle name="40% - Accent5 7 2 2 2 10 3" xfId="24427"/>
    <cellStyle name="40% - Accent5 7 2 2 2 10 4" xfId="42891"/>
    <cellStyle name="40% - Accent5 7 2 2 2 11" xfId="3486"/>
    <cellStyle name="40% - Accent5 7 2 2 2 11 2" xfId="14387"/>
    <cellStyle name="40% - Accent5 7 2 2 2 11 2 2" xfId="33646"/>
    <cellStyle name="40% - Accent5 7 2 2 2 11 2 3" xfId="52106"/>
    <cellStyle name="40% - Accent5 7 2 2 2 11 3" xfId="24428"/>
    <cellStyle name="40% - Accent5 7 2 2 2 11 4" xfId="42892"/>
    <cellStyle name="40% - Accent5 7 2 2 2 12" xfId="14385"/>
    <cellStyle name="40% - Accent5 7 2 2 2 12 2" xfId="33644"/>
    <cellStyle name="40% - Accent5 7 2 2 2 12 3" xfId="52104"/>
    <cellStyle name="40% - Accent5 7 2 2 2 13" xfId="24426"/>
    <cellStyle name="40% - Accent5 7 2 2 2 14" xfId="42890"/>
    <cellStyle name="40% - Accent5 7 2 2 2 2" xfId="3487"/>
    <cellStyle name="40% - Accent5 7 2 2 2 2 10" xfId="24429"/>
    <cellStyle name="40% - Accent5 7 2 2 2 2 11" xfId="42893"/>
    <cellStyle name="40% - Accent5 7 2 2 2 2 2" xfId="3488"/>
    <cellStyle name="40% - Accent5 7 2 2 2 2 2 2" xfId="3489"/>
    <cellStyle name="40% - Accent5 7 2 2 2 2 2 2 2" xfId="14390"/>
    <cellStyle name="40% - Accent5 7 2 2 2 2 2 2 2 2" xfId="33649"/>
    <cellStyle name="40% - Accent5 7 2 2 2 2 2 2 2 3" xfId="52109"/>
    <cellStyle name="40% - Accent5 7 2 2 2 2 2 2 3" xfId="24431"/>
    <cellStyle name="40% - Accent5 7 2 2 2 2 2 2 4" xfId="42895"/>
    <cellStyle name="40% - Accent5 7 2 2 2 2 2 3" xfId="3490"/>
    <cellStyle name="40% - Accent5 7 2 2 2 2 2 3 2" xfId="14391"/>
    <cellStyle name="40% - Accent5 7 2 2 2 2 2 3 2 2" xfId="33650"/>
    <cellStyle name="40% - Accent5 7 2 2 2 2 2 3 2 3" xfId="52110"/>
    <cellStyle name="40% - Accent5 7 2 2 2 2 2 3 3" xfId="24432"/>
    <cellStyle name="40% - Accent5 7 2 2 2 2 2 3 4" xfId="42896"/>
    <cellStyle name="40% - Accent5 7 2 2 2 2 2 4" xfId="14389"/>
    <cellStyle name="40% - Accent5 7 2 2 2 2 2 4 2" xfId="33648"/>
    <cellStyle name="40% - Accent5 7 2 2 2 2 2 4 3" xfId="52108"/>
    <cellStyle name="40% - Accent5 7 2 2 2 2 2 5" xfId="24430"/>
    <cellStyle name="40% - Accent5 7 2 2 2 2 2 6" xfId="42894"/>
    <cellStyle name="40% - Accent5 7 2 2 2 2 3" xfId="3491"/>
    <cellStyle name="40% - Accent5 7 2 2 2 2 3 2" xfId="3492"/>
    <cellStyle name="40% - Accent5 7 2 2 2 2 3 2 2" xfId="14393"/>
    <cellStyle name="40% - Accent5 7 2 2 2 2 3 2 2 2" xfId="33652"/>
    <cellStyle name="40% - Accent5 7 2 2 2 2 3 2 2 3" xfId="52112"/>
    <cellStyle name="40% - Accent5 7 2 2 2 2 3 2 3" xfId="24434"/>
    <cellStyle name="40% - Accent5 7 2 2 2 2 3 2 4" xfId="42898"/>
    <cellStyle name="40% - Accent5 7 2 2 2 2 3 3" xfId="14392"/>
    <cellStyle name="40% - Accent5 7 2 2 2 2 3 3 2" xfId="33651"/>
    <cellStyle name="40% - Accent5 7 2 2 2 2 3 3 3" xfId="52111"/>
    <cellStyle name="40% - Accent5 7 2 2 2 2 3 4" xfId="24433"/>
    <cellStyle name="40% - Accent5 7 2 2 2 2 3 5" xfId="42897"/>
    <cellStyle name="40% - Accent5 7 2 2 2 2 4" xfId="3493"/>
    <cellStyle name="40% - Accent5 7 2 2 2 2 4 2" xfId="14394"/>
    <cellStyle name="40% - Accent5 7 2 2 2 2 4 2 2" xfId="33653"/>
    <cellStyle name="40% - Accent5 7 2 2 2 2 4 2 3" xfId="52113"/>
    <cellStyle name="40% - Accent5 7 2 2 2 2 4 3" xfId="24435"/>
    <cellStyle name="40% - Accent5 7 2 2 2 2 4 4" xfId="42899"/>
    <cellStyle name="40% - Accent5 7 2 2 2 2 5" xfId="3494"/>
    <cellStyle name="40% - Accent5 7 2 2 2 2 5 2" xfId="14395"/>
    <cellStyle name="40% - Accent5 7 2 2 2 2 5 2 2" xfId="33654"/>
    <cellStyle name="40% - Accent5 7 2 2 2 2 5 2 3" xfId="52114"/>
    <cellStyle name="40% - Accent5 7 2 2 2 2 5 3" xfId="24436"/>
    <cellStyle name="40% - Accent5 7 2 2 2 2 5 4" xfId="42900"/>
    <cellStyle name="40% - Accent5 7 2 2 2 2 6" xfId="3495"/>
    <cellStyle name="40% - Accent5 7 2 2 2 2 6 2" xfId="14396"/>
    <cellStyle name="40% - Accent5 7 2 2 2 2 6 2 2" xfId="33655"/>
    <cellStyle name="40% - Accent5 7 2 2 2 2 6 2 3" xfId="52115"/>
    <cellStyle name="40% - Accent5 7 2 2 2 2 6 3" xfId="24437"/>
    <cellStyle name="40% - Accent5 7 2 2 2 2 6 4" xfId="42901"/>
    <cellStyle name="40% - Accent5 7 2 2 2 2 7" xfId="3496"/>
    <cellStyle name="40% - Accent5 7 2 2 2 2 7 2" xfId="14397"/>
    <cellStyle name="40% - Accent5 7 2 2 2 2 7 2 2" xfId="33656"/>
    <cellStyle name="40% - Accent5 7 2 2 2 2 7 2 3" xfId="52116"/>
    <cellStyle name="40% - Accent5 7 2 2 2 2 7 3" xfId="24438"/>
    <cellStyle name="40% - Accent5 7 2 2 2 2 7 4" xfId="42902"/>
    <cellStyle name="40% - Accent5 7 2 2 2 2 8" xfId="3497"/>
    <cellStyle name="40% - Accent5 7 2 2 2 2 8 2" xfId="14398"/>
    <cellStyle name="40% - Accent5 7 2 2 2 2 8 2 2" xfId="33657"/>
    <cellStyle name="40% - Accent5 7 2 2 2 2 8 2 3" xfId="52117"/>
    <cellStyle name="40% - Accent5 7 2 2 2 2 8 3" xfId="24439"/>
    <cellStyle name="40% - Accent5 7 2 2 2 2 8 4" xfId="42903"/>
    <cellStyle name="40% - Accent5 7 2 2 2 2 9" xfId="14388"/>
    <cellStyle name="40% - Accent5 7 2 2 2 2 9 2" xfId="33647"/>
    <cellStyle name="40% - Accent5 7 2 2 2 2 9 3" xfId="52107"/>
    <cellStyle name="40% - Accent5 7 2 2 2 3" xfId="3498"/>
    <cellStyle name="40% - Accent5 7 2 2 2 3 2" xfId="3499"/>
    <cellStyle name="40% - Accent5 7 2 2 2 3 2 2" xfId="3500"/>
    <cellStyle name="40% - Accent5 7 2 2 2 3 2 2 2" xfId="14401"/>
    <cellStyle name="40% - Accent5 7 2 2 2 3 2 2 2 2" xfId="33660"/>
    <cellStyle name="40% - Accent5 7 2 2 2 3 2 2 2 3" xfId="52120"/>
    <cellStyle name="40% - Accent5 7 2 2 2 3 2 2 3" xfId="24442"/>
    <cellStyle name="40% - Accent5 7 2 2 2 3 2 2 4" xfId="42906"/>
    <cellStyle name="40% - Accent5 7 2 2 2 3 2 3" xfId="14400"/>
    <cellStyle name="40% - Accent5 7 2 2 2 3 2 3 2" xfId="33659"/>
    <cellStyle name="40% - Accent5 7 2 2 2 3 2 3 3" xfId="52119"/>
    <cellStyle name="40% - Accent5 7 2 2 2 3 2 4" xfId="24441"/>
    <cellStyle name="40% - Accent5 7 2 2 2 3 2 5" xfId="42905"/>
    <cellStyle name="40% - Accent5 7 2 2 2 3 3" xfId="3501"/>
    <cellStyle name="40% - Accent5 7 2 2 2 3 3 2" xfId="14402"/>
    <cellStyle name="40% - Accent5 7 2 2 2 3 3 2 2" xfId="33661"/>
    <cellStyle name="40% - Accent5 7 2 2 2 3 3 2 3" xfId="52121"/>
    <cellStyle name="40% - Accent5 7 2 2 2 3 3 3" xfId="24443"/>
    <cellStyle name="40% - Accent5 7 2 2 2 3 3 4" xfId="42907"/>
    <cellStyle name="40% - Accent5 7 2 2 2 3 4" xfId="3502"/>
    <cellStyle name="40% - Accent5 7 2 2 2 3 4 2" xfId="14403"/>
    <cellStyle name="40% - Accent5 7 2 2 2 3 4 2 2" xfId="33662"/>
    <cellStyle name="40% - Accent5 7 2 2 2 3 4 2 3" xfId="52122"/>
    <cellStyle name="40% - Accent5 7 2 2 2 3 4 3" xfId="24444"/>
    <cellStyle name="40% - Accent5 7 2 2 2 3 4 4" xfId="42908"/>
    <cellStyle name="40% - Accent5 7 2 2 2 3 5" xfId="14399"/>
    <cellStyle name="40% - Accent5 7 2 2 2 3 5 2" xfId="33658"/>
    <cellStyle name="40% - Accent5 7 2 2 2 3 5 3" xfId="52118"/>
    <cellStyle name="40% - Accent5 7 2 2 2 3 6" xfId="24440"/>
    <cellStyle name="40% - Accent5 7 2 2 2 3 7" xfId="42904"/>
    <cellStyle name="40% - Accent5 7 2 2 2 4" xfId="3503"/>
    <cellStyle name="40% - Accent5 7 2 2 2 4 2" xfId="3504"/>
    <cellStyle name="40% - Accent5 7 2 2 2 4 2 2" xfId="14405"/>
    <cellStyle name="40% - Accent5 7 2 2 2 4 2 2 2" xfId="33664"/>
    <cellStyle name="40% - Accent5 7 2 2 2 4 2 2 3" xfId="52124"/>
    <cellStyle name="40% - Accent5 7 2 2 2 4 2 3" xfId="24446"/>
    <cellStyle name="40% - Accent5 7 2 2 2 4 2 4" xfId="42910"/>
    <cellStyle name="40% - Accent5 7 2 2 2 4 3" xfId="14404"/>
    <cellStyle name="40% - Accent5 7 2 2 2 4 3 2" xfId="33663"/>
    <cellStyle name="40% - Accent5 7 2 2 2 4 3 3" xfId="52123"/>
    <cellStyle name="40% - Accent5 7 2 2 2 4 4" xfId="24445"/>
    <cellStyle name="40% - Accent5 7 2 2 2 4 5" xfId="42909"/>
    <cellStyle name="40% - Accent5 7 2 2 2 5" xfId="3505"/>
    <cellStyle name="40% - Accent5 7 2 2 2 5 2" xfId="3506"/>
    <cellStyle name="40% - Accent5 7 2 2 2 5 2 2" xfId="14407"/>
    <cellStyle name="40% - Accent5 7 2 2 2 5 2 2 2" xfId="33666"/>
    <cellStyle name="40% - Accent5 7 2 2 2 5 2 2 3" xfId="52126"/>
    <cellStyle name="40% - Accent5 7 2 2 2 5 2 3" xfId="24448"/>
    <cellStyle name="40% - Accent5 7 2 2 2 5 2 4" xfId="42912"/>
    <cellStyle name="40% - Accent5 7 2 2 2 5 3" xfId="14406"/>
    <cellStyle name="40% - Accent5 7 2 2 2 5 3 2" xfId="33665"/>
    <cellStyle name="40% - Accent5 7 2 2 2 5 3 3" xfId="52125"/>
    <cellStyle name="40% - Accent5 7 2 2 2 5 4" xfId="24447"/>
    <cellStyle name="40% - Accent5 7 2 2 2 5 5" xfId="42911"/>
    <cellStyle name="40% - Accent5 7 2 2 2 6" xfId="3507"/>
    <cellStyle name="40% - Accent5 7 2 2 2 6 2" xfId="3508"/>
    <cellStyle name="40% - Accent5 7 2 2 2 6 2 2" xfId="14409"/>
    <cellStyle name="40% - Accent5 7 2 2 2 6 2 2 2" xfId="33668"/>
    <cellStyle name="40% - Accent5 7 2 2 2 6 2 2 3" xfId="52128"/>
    <cellStyle name="40% - Accent5 7 2 2 2 6 2 3" xfId="24450"/>
    <cellStyle name="40% - Accent5 7 2 2 2 6 2 4" xfId="42914"/>
    <cellStyle name="40% - Accent5 7 2 2 2 6 3" xfId="14408"/>
    <cellStyle name="40% - Accent5 7 2 2 2 6 3 2" xfId="33667"/>
    <cellStyle name="40% - Accent5 7 2 2 2 6 3 3" xfId="52127"/>
    <cellStyle name="40% - Accent5 7 2 2 2 6 4" xfId="24449"/>
    <cellStyle name="40% - Accent5 7 2 2 2 6 5" xfId="42913"/>
    <cellStyle name="40% - Accent5 7 2 2 2 7" xfId="3509"/>
    <cellStyle name="40% - Accent5 7 2 2 2 7 2" xfId="14410"/>
    <cellStyle name="40% - Accent5 7 2 2 2 7 2 2" xfId="33669"/>
    <cellStyle name="40% - Accent5 7 2 2 2 7 2 3" xfId="52129"/>
    <cellStyle name="40% - Accent5 7 2 2 2 7 3" xfId="24451"/>
    <cellStyle name="40% - Accent5 7 2 2 2 7 4" xfId="42915"/>
    <cellStyle name="40% - Accent5 7 2 2 2 8" xfId="3510"/>
    <cellStyle name="40% - Accent5 7 2 2 2 8 2" xfId="14411"/>
    <cellStyle name="40% - Accent5 7 2 2 2 8 2 2" xfId="33670"/>
    <cellStyle name="40% - Accent5 7 2 2 2 8 2 3" xfId="52130"/>
    <cellStyle name="40% - Accent5 7 2 2 2 8 3" xfId="24452"/>
    <cellStyle name="40% - Accent5 7 2 2 2 8 4" xfId="42916"/>
    <cellStyle name="40% - Accent5 7 2 2 2 9" xfId="3511"/>
    <cellStyle name="40% - Accent5 7 2 2 2 9 2" xfId="14412"/>
    <cellStyle name="40% - Accent5 7 2 2 2 9 2 2" xfId="33671"/>
    <cellStyle name="40% - Accent5 7 2 2 2 9 2 3" xfId="52131"/>
    <cellStyle name="40% - Accent5 7 2 2 2 9 3" xfId="24453"/>
    <cellStyle name="40% - Accent5 7 2 2 2 9 4" xfId="42917"/>
    <cellStyle name="40% - Accent5 7 2 2 3" xfId="3512"/>
    <cellStyle name="40% - Accent5 7 2 2 3 10" xfId="24454"/>
    <cellStyle name="40% - Accent5 7 2 2 3 11" xfId="42918"/>
    <cellStyle name="40% - Accent5 7 2 2 3 2" xfId="3513"/>
    <cellStyle name="40% - Accent5 7 2 2 3 2 2" xfId="3514"/>
    <cellStyle name="40% - Accent5 7 2 2 3 2 2 2" xfId="14415"/>
    <cellStyle name="40% - Accent5 7 2 2 3 2 2 2 2" xfId="33674"/>
    <cellStyle name="40% - Accent5 7 2 2 3 2 2 2 3" xfId="52134"/>
    <cellStyle name="40% - Accent5 7 2 2 3 2 2 3" xfId="24456"/>
    <cellStyle name="40% - Accent5 7 2 2 3 2 2 4" xfId="42920"/>
    <cellStyle name="40% - Accent5 7 2 2 3 2 3" xfId="3515"/>
    <cellStyle name="40% - Accent5 7 2 2 3 2 3 2" xfId="14416"/>
    <cellStyle name="40% - Accent5 7 2 2 3 2 3 2 2" xfId="33675"/>
    <cellStyle name="40% - Accent5 7 2 2 3 2 3 2 3" xfId="52135"/>
    <cellStyle name="40% - Accent5 7 2 2 3 2 3 3" xfId="24457"/>
    <cellStyle name="40% - Accent5 7 2 2 3 2 3 4" xfId="42921"/>
    <cellStyle name="40% - Accent5 7 2 2 3 2 4" xfId="14414"/>
    <cellStyle name="40% - Accent5 7 2 2 3 2 4 2" xfId="33673"/>
    <cellStyle name="40% - Accent5 7 2 2 3 2 4 3" xfId="52133"/>
    <cellStyle name="40% - Accent5 7 2 2 3 2 5" xfId="24455"/>
    <cellStyle name="40% - Accent5 7 2 2 3 2 6" xfId="42919"/>
    <cellStyle name="40% - Accent5 7 2 2 3 3" xfId="3516"/>
    <cellStyle name="40% - Accent5 7 2 2 3 3 2" xfId="3517"/>
    <cellStyle name="40% - Accent5 7 2 2 3 3 2 2" xfId="14418"/>
    <cellStyle name="40% - Accent5 7 2 2 3 3 2 2 2" xfId="33677"/>
    <cellStyle name="40% - Accent5 7 2 2 3 3 2 2 3" xfId="52137"/>
    <cellStyle name="40% - Accent5 7 2 2 3 3 2 3" xfId="24459"/>
    <cellStyle name="40% - Accent5 7 2 2 3 3 2 4" xfId="42923"/>
    <cellStyle name="40% - Accent5 7 2 2 3 3 3" xfId="14417"/>
    <cellStyle name="40% - Accent5 7 2 2 3 3 3 2" xfId="33676"/>
    <cellStyle name="40% - Accent5 7 2 2 3 3 3 3" xfId="52136"/>
    <cellStyle name="40% - Accent5 7 2 2 3 3 4" xfId="24458"/>
    <cellStyle name="40% - Accent5 7 2 2 3 3 5" xfId="42922"/>
    <cellStyle name="40% - Accent5 7 2 2 3 4" xfId="3518"/>
    <cellStyle name="40% - Accent5 7 2 2 3 4 2" xfId="14419"/>
    <cellStyle name="40% - Accent5 7 2 2 3 4 2 2" xfId="33678"/>
    <cellStyle name="40% - Accent5 7 2 2 3 4 2 3" xfId="52138"/>
    <cellStyle name="40% - Accent5 7 2 2 3 4 3" xfId="24460"/>
    <cellStyle name="40% - Accent5 7 2 2 3 4 4" xfId="42924"/>
    <cellStyle name="40% - Accent5 7 2 2 3 5" xfId="3519"/>
    <cellStyle name="40% - Accent5 7 2 2 3 5 2" xfId="14420"/>
    <cellStyle name="40% - Accent5 7 2 2 3 5 2 2" xfId="33679"/>
    <cellStyle name="40% - Accent5 7 2 2 3 5 2 3" xfId="52139"/>
    <cellStyle name="40% - Accent5 7 2 2 3 5 3" xfId="24461"/>
    <cellStyle name="40% - Accent5 7 2 2 3 5 4" xfId="42925"/>
    <cellStyle name="40% - Accent5 7 2 2 3 6" xfId="3520"/>
    <cellStyle name="40% - Accent5 7 2 2 3 6 2" xfId="14421"/>
    <cellStyle name="40% - Accent5 7 2 2 3 6 2 2" xfId="33680"/>
    <cellStyle name="40% - Accent5 7 2 2 3 6 2 3" xfId="52140"/>
    <cellStyle name="40% - Accent5 7 2 2 3 6 3" xfId="24462"/>
    <cellStyle name="40% - Accent5 7 2 2 3 6 4" xfId="42926"/>
    <cellStyle name="40% - Accent5 7 2 2 3 7" xfId="3521"/>
    <cellStyle name="40% - Accent5 7 2 2 3 7 2" xfId="14422"/>
    <cellStyle name="40% - Accent5 7 2 2 3 7 2 2" xfId="33681"/>
    <cellStyle name="40% - Accent5 7 2 2 3 7 2 3" xfId="52141"/>
    <cellStyle name="40% - Accent5 7 2 2 3 7 3" xfId="24463"/>
    <cellStyle name="40% - Accent5 7 2 2 3 7 4" xfId="42927"/>
    <cellStyle name="40% - Accent5 7 2 2 3 8" xfId="3522"/>
    <cellStyle name="40% - Accent5 7 2 2 3 8 2" xfId="14423"/>
    <cellStyle name="40% - Accent5 7 2 2 3 8 2 2" xfId="33682"/>
    <cellStyle name="40% - Accent5 7 2 2 3 8 2 3" xfId="52142"/>
    <cellStyle name="40% - Accent5 7 2 2 3 8 3" xfId="24464"/>
    <cellStyle name="40% - Accent5 7 2 2 3 8 4" xfId="42928"/>
    <cellStyle name="40% - Accent5 7 2 2 3 9" xfId="14413"/>
    <cellStyle name="40% - Accent5 7 2 2 3 9 2" xfId="33672"/>
    <cellStyle name="40% - Accent5 7 2 2 3 9 3" xfId="52132"/>
    <cellStyle name="40% - Accent5 7 2 2 4" xfId="3523"/>
    <cellStyle name="40% - Accent5 7 2 2 4 2" xfId="3524"/>
    <cellStyle name="40% - Accent5 7 2 2 4 2 2" xfId="3525"/>
    <cellStyle name="40% - Accent5 7 2 2 4 2 2 2" xfId="14426"/>
    <cellStyle name="40% - Accent5 7 2 2 4 2 2 2 2" xfId="33685"/>
    <cellStyle name="40% - Accent5 7 2 2 4 2 2 2 3" xfId="52145"/>
    <cellStyle name="40% - Accent5 7 2 2 4 2 2 3" xfId="24467"/>
    <cellStyle name="40% - Accent5 7 2 2 4 2 2 4" xfId="42931"/>
    <cellStyle name="40% - Accent5 7 2 2 4 2 3" xfId="14425"/>
    <cellStyle name="40% - Accent5 7 2 2 4 2 3 2" xfId="33684"/>
    <cellStyle name="40% - Accent5 7 2 2 4 2 3 3" xfId="52144"/>
    <cellStyle name="40% - Accent5 7 2 2 4 2 4" xfId="24466"/>
    <cellStyle name="40% - Accent5 7 2 2 4 2 5" xfId="42930"/>
    <cellStyle name="40% - Accent5 7 2 2 4 3" xfId="3526"/>
    <cellStyle name="40% - Accent5 7 2 2 4 3 2" xfId="14427"/>
    <cellStyle name="40% - Accent5 7 2 2 4 3 2 2" xfId="33686"/>
    <cellStyle name="40% - Accent5 7 2 2 4 3 2 3" xfId="52146"/>
    <cellStyle name="40% - Accent5 7 2 2 4 3 3" xfId="24468"/>
    <cellStyle name="40% - Accent5 7 2 2 4 3 4" xfId="42932"/>
    <cellStyle name="40% - Accent5 7 2 2 4 4" xfId="3527"/>
    <cellStyle name="40% - Accent5 7 2 2 4 4 2" xfId="14428"/>
    <cellStyle name="40% - Accent5 7 2 2 4 4 2 2" xfId="33687"/>
    <cellStyle name="40% - Accent5 7 2 2 4 4 2 3" xfId="52147"/>
    <cellStyle name="40% - Accent5 7 2 2 4 4 3" xfId="24469"/>
    <cellStyle name="40% - Accent5 7 2 2 4 4 4" xfId="42933"/>
    <cellStyle name="40% - Accent5 7 2 2 4 5" xfId="14424"/>
    <cellStyle name="40% - Accent5 7 2 2 4 5 2" xfId="33683"/>
    <cellStyle name="40% - Accent5 7 2 2 4 5 3" xfId="52143"/>
    <cellStyle name="40% - Accent5 7 2 2 4 6" xfId="24465"/>
    <cellStyle name="40% - Accent5 7 2 2 4 7" xfId="42929"/>
    <cellStyle name="40% - Accent5 7 2 2 5" xfId="3528"/>
    <cellStyle name="40% - Accent5 7 2 2 5 2" xfId="3529"/>
    <cellStyle name="40% - Accent5 7 2 2 5 2 2" xfId="14430"/>
    <cellStyle name="40% - Accent5 7 2 2 5 2 2 2" xfId="33689"/>
    <cellStyle name="40% - Accent5 7 2 2 5 2 2 3" xfId="52149"/>
    <cellStyle name="40% - Accent5 7 2 2 5 2 3" xfId="24471"/>
    <cellStyle name="40% - Accent5 7 2 2 5 2 4" xfId="42935"/>
    <cellStyle name="40% - Accent5 7 2 2 5 3" xfId="14429"/>
    <cellStyle name="40% - Accent5 7 2 2 5 3 2" xfId="33688"/>
    <cellStyle name="40% - Accent5 7 2 2 5 3 3" xfId="52148"/>
    <cellStyle name="40% - Accent5 7 2 2 5 4" xfId="24470"/>
    <cellStyle name="40% - Accent5 7 2 2 5 5" xfId="42934"/>
    <cellStyle name="40% - Accent5 7 2 2 6" xfId="3530"/>
    <cellStyle name="40% - Accent5 7 2 2 6 2" xfId="3531"/>
    <cellStyle name="40% - Accent5 7 2 2 6 2 2" xfId="14432"/>
    <cellStyle name="40% - Accent5 7 2 2 6 2 2 2" xfId="33691"/>
    <cellStyle name="40% - Accent5 7 2 2 6 2 2 3" xfId="52151"/>
    <cellStyle name="40% - Accent5 7 2 2 6 2 3" xfId="24473"/>
    <cellStyle name="40% - Accent5 7 2 2 6 2 4" xfId="42937"/>
    <cellStyle name="40% - Accent5 7 2 2 6 3" xfId="14431"/>
    <cellStyle name="40% - Accent5 7 2 2 6 3 2" xfId="33690"/>
    <cellStyle name="40% - Accent5 7 2 2 6 3 3" xfId="52150"/>
    <cellStyle name="40% - Accent5 7 2 2 6 4" xfId="24472"/>
    <cellStyle name="40% - Accent5 7 2 2 6 5" xfId="42936"/>
    <cellStyle name="40% - Accent5 7 2 2 7" xfId="3532"/>
    <cellStyle name="40% - Accent5 7 2 2 7 2" xfId="3533"/>
    <cellStyle name="40% - Accent5 7 2 2 7 2 2" xfId="14434"/>
    <cellStyle name="40% - Accent5 7 2 2 7 2 2 2" xfId="33693"/>
    <cellStyle name="40% - Accent5 7 2 2 7 2 2 3" xfId="52153"/>
    <cellStyle name="40% - Accent5 7 2 2 7 2 3" xfId="24475"/>
    <cellStyle name="40% - Accent5 7 2 2 7 2 4" xfId="42939"/>
    <cellStyle name="40% - Accent5 7 2 2 7 3" xfId="14433"/>
    <cellStyle name="40% - Accent5 7 2 2 7 3 2" xfId="33692"/>
    <cellStyle name="40% - Accent5 7 2 2 7 3 3" xfId="52152"/>
    <cellStyle name="40% - Accent5 7 2 2 7 4" xfId="24474"/>
    <cellStyle name="40% - Accent5 7 2 2 7 5" xfId="42938"/>
    <cellStyle name="40% - Accent5 7 2 2 8" xfId="3534"/>
    <cellStyle name="40% - Accent5 7 2 2 8 2" xfId="14435"/>
    <cellStyle name="40% - Accent5 7 2 2 8 2 2" xfId="33694"/>
    <cellStyle name="40% - Accent5 7 2 2 8 2 3" xfId="52154"/>
    <cellStyle name="40% - Accent5 7 2 2 8 3" xfId="24476"/>
    <cellStyle name="40% - Accent5 7 2 2 8 4" xfId="42940"/>
    <cellStyle name="40% - Accent5 7 2 2 9" xfId="3535"/>
    <cellStyle name="40% - Accent5 7 2 2 9 2" xfId="14436"/>
    <cellStyle name="40% - Accent5 7 2 2 9 2 2" xfId="33695"/>
    <cellStyle name="40% - Accent5 7 2 2 9 2 3" xfId="52155"/>
    <cellStyle name="40% - Accent5 7 2 2 9 3" xfId="24477"/>
    <cellStyle name="40% - Accent5 7 2 2 9 4" xfId="42941"/>
    <cellStyle name="40% - Accent5 7 2 3" xfId="3536"/>
    <cellStyle name="40% - Accent5 7 2 3 10" xfId="3537"/>
    <cellStyle name="40% - Accent5 7 2 3 10 2" xfId="14438"/>
    <cellStyle name="40% - Accent5 7 2 3 10 2 2" xfId="33697"/>
    <cellStyle name="40% - Accent5 7 2 3 10 2 3" xfId="52157"/>
    <cellStyle name="40% - Accent5 7 2 3 10 3" xfId="24479"/>
    <cellStyle name="40% - Accent5 7 2 3 10 4" xfId="42943"/>
    <cellStyle name="40% - Accent5 7 2 3 11" xfId="3538"/>
    <cellStyle name="40% - Accent5 7 2 3 11 2" xfId="14439"/>
    <cellStyle name="40% - Accent5 7 2 3 11 2 2" xfId="33698"/>
    <cellStyle name="40% - Accent5 7 2 3 11 2 3" xfId="52158"/>
    <cellStyle name="40% - Accent5 7 2 3 11 3" xfId="24480"/>
    <cellStyle name="40% - Accent5 7 2 3 11 4" xfId="42944"/>
    <cellStyle name="40% - Accent5 7 2 3 12" xfId="14437"/>
    <cellStyle name="40% - Accent5 7 2 3 12 2" xfId="33696"/>
    <cellStyle name="40% - Accent5 7 2 3 12 3" xfId="52156"/>
    <cellStyle name="40% - Accent5 7 2 3 13" xfId="24478"/>
    <cellStyle name="40% - Accent5 7 2 3 14" xfId="42942"/>
    <cellStyle name="40% - Accent5 7 2 3 2" xfId="3539"/>
    <cellStyle name="40% - Accent5 7 2 3 2 10" xfId="24481"/>
    <cellStyle name="40% - Accent5 7 2 3 2 11" xfId="42945"/>
    <cellStyle name="40% - Accent5 7 2 3 2 2" xfId="3540"/>
    <cellStyle name="40% - Accent5 7 2 3 2 2 2" xfId="3541"/>
    <cellStyle name="40% - Accent5 7 2 3 2 2 2 2" xfId="14442"/>
    <cellStyle name="40% - Accent5 7 2 3 2 2 2 2 2" xfId="33701"/>
    <cellStyle name="40% - Accent5 7 2 3 2 2 2 2 3" xfId="52161"/>
    <cellStyle name="40% - Accent5 7 2 3 2 2 2 3" xfId="24483"/>
    <cellStyle name="40% - Accent5 7 2 3 2 2 2 4" xfId="42947"/>
    <cellStyle name="40% - Accent5 7 2 3 2 2 3" xfId="3542"/>
    <cellStyle name="40% - Accent5 7 2 3 2 2 3 2" xfId="14443"/>
    <cellStyle name="40% - Accent5 7 2 3 2 2 3 2 2" xfId="33702"/>
    <cellStyle name="40% - Accent5 7 2 3 2 2 3 2 3" xfId="52162"/>
    <cellStyle name="40% - Accent5 7 2 3 2 2 3 3" xfId="24484"/>
    <cellStyle name="40% - Accent5 7 2 3 2 2 3 4" xfId="42948"/>
    <cellStyle name="40% - Accent5 7 2 3 2 2 4" xfId="14441"/>
    <cellStyle name="40% - Accent5 7 2 3 2 2 4 2" xfId="33700"/>
    <cellStyle name="40% - Accent5 7 2 3 2 2 4 3" xfId="52160"/>
    <cellStyle name="40% - Accent5 7 2 3 2 2 5" xfId="24482"/>
    <cellStyle name="40% - Accent5 7 2 3 2 2 6" xfId="42946"/>
    <cellStyle name="40% - Accent5 7 2 3 2 3" xfId="3543"/>
    <cellStyle name="40% - Accent5 7 2 3 2 3 2" xfId="3544"/>
    <cellStyle name="40% - Accent5 7 2 3 2 3 2 2" xfId="14445"/>
    <cellStyle name="40% - Accent5 7 2 3 2 3 2 2 2" xfId="33704"/>
    <cellStyle name="40% - Accent5 7 2 3 2 3 2 2 3" xfId="52164"/>
    <cellStyle name="40% - Accent5 7 2 3 2 3 2 3" xfId="24486"/>
    <cellStyle name="40% - Accent5 7 2 3 2 3 2 4" xfId="42950"/>
    <cellStyle name="40% - Accent5 7 2 3 2 3 3" xfId="14444"/>
    <cellStyle name="40% - Accent5 7 2 3 2 3 3 2" xfId="33703"/>
    <cellStyle name="40% - Accent5 7 2 3 2 3 3 3" xfId="52163"/>
    <cellStyle name="40% - Accent5 7 2 3 2 3 4" xfId="24485"/>
    <cellStyle name="40% - Accent5 7 2 3 2 3 5" xfId="42949"/>
    <cellStyle name="40% - Accent5 7 2 3 2 4" xfId="3545"/>
    <cellStyle name="40% - Accent5 7 2 3 2 4 2" xfId="14446"/>
    <cellStyle name="40% - Accent5 7 2 3 2 4 2 2" xfId="33705"/>
    <cellStyle name="40% - Accent5 7 2 3 2 4 2 3" xfId="52165"/>
    <cellStyle name="40% - Accent5 7 2 3 2 4 3" xfId="24487"/>
    <cellStyle name="40% - Accent5 7 2 3 2 4 4" xfId="42951"/>
    <cellStyle name="40% - Accent5 7 2 3 2 5" xfId="3546"/>
    <cellStyle name="40% - Accent5 7 2 3 2 5 2" xfId="14447"/>
    <cellStyle name="40% - Accent5 7 2 3 2 5 2 2" xfId="33706"/>
    <cellStyle name="40% - Accent5 7 2 3 2 5 2 3" xfId="52166"/>
    <cellStyle name="40% - Accent5 7 2 3 2 5 3" xfId="24488"/>
    <cellStyle name="40% - Accent5 7 2 3 2 5 4" xfId="42952"/>
    <cellStyle name="40% - Accent5 7 2 3 2 6" xfId="3547"/>
    <cellStyle name="40% - Accent5 7 2 3 2 6 2" xfId="14448"/>
    <cellStyle name="40% - Accent5 7 2 3 2 6 2 2" xfId="33707"/>
    <cellStyle name="40% - Accent5 7 2 3 2 6 2 3" xfId="52167"/>
    <cellStyle name="40% - Accent5 7 2 3 2 6 3" xfId="24489"/>
    <cellStyle name="40% - Accent5 7 2 3 2 6 4" xfId="42953"/>
    <cellStyle name="40% - Accent5 7 2 3 2 7" xfId="3548"/>
    <cellStyle name="40% - Accent5 7 2 3 2 7 2" xfId="14449"/>
    <cellStyle name="40% - Accent5 7 2 3 2 7 2 2" xfId="33708"/>
    <cellStyle name="40% - Accent5 7 2 3 2 7 2 3" xfId="52168"/>
    <cellStyle name="40% - Accent5 7 2 3 2 7 3" xfId="24490"/>
    <cellStyle name="40% - Accent5 7 2 3 2 7 4" xfId="42954"/>
    <cellStyle name="40% - Accent5 7 2 3 2 8" xfId="3549"/>
    <cellStyle name="40% - Accent5 7 2 3 2 8 2" xfId="14450"/>
    <cellStyle name="40% - Accent5 7 2 3 2 8 2 2" xfId="33709"/>
    <cellStyle name="40% - Accent5 7 2 3 2 8 2 3" xfId="52169"/>
    <cellStyle name="40% - Accent5 7 2 3 2 8 3" xfId="24491"/>
    <cellStyle name="40% - Accent5 7 2 3 2 8 4" xfId="42955"/>
    <cellStyle name="40% - Accent5 7 2 3 2 9" xfId="14440"/>
    <cellStyle name="40% - Accent5 7 2 3 2 9 2" xfId="33699"/>
    <cellStyle name="40% - Accent5 7 2 3 2 9 3" xfId="52159"/>
    <cellStyle name="40% - Accent5 7 2 3 3" xfId="3550"/>
    <cellStyle name="40% - Accent5 7 2 3 3 2" xfId="3551"/>
    <cellStyle name="40% - Accent5 7 2 3 3 2 2" xfId="3552"/>
    <cellStyle name="40% - Accent5 7 2 3 3 2 2 2" xfId="14453"/>
    <cellStyle name="40% - Accent5 7 2 3 3 2 2 2 2" xfId="33712"/>
    <cellStyle name="40% - Accent5 7 2 3 3 2 2 2 3" xfId="52172"/>
    <cellStyle name="40% - Accent5 7 2 3 3 2 2 3" xfId="24494"/>
    <cellStyle name="40% - Accent5 7 2 3 3 2 2 4" xfId="42958"/>
    <cellStyle name="40% - Accent5 7 2 3 3 2 3" xfId="14452"/>
    <cellStyle name="40% - Accent5 7 2 3 3 2 3 2" xfId="33711"/>
    <cellStyle name="40% - Accent5 7 2 3 3 2 3 3" xfId="52171"/>
    <cellStyle name="40% - Accent5 7 2 3 3 2 4" xfId="24493"/>
    <cellStyle name="40% - Accent5 7 2 3 3 2 5" xfId="42957"/>
    <cellStyle name="40% - Accent5 7 2 3 3 3" xfId="3553"/>
    <cellStyle name="40% - Accent5 7 2 3 3 3 2" xfId="14454"/>
    <cellStyle name="40% - Accent5 7 2 3 3 3 2 2" xfId="33713"/>
    <cellStyle name="40% - Accent5 7 2 3 3 3 2 3" xfId="52173"/>
    <cellStyle name="40% - Accent5 7 2 3 3 3 3" xfId="24495"/>
    <cellStyle name="40% - Accent5 7 2 3 3 3 4" xfId="42959"/>
    <cellStyle name="40% - Accent5 7 2 3 3 4" xfId="3554"/>
    <cellStyle name="40% - Accent5 7 2 3 3 4 2" xfId="14455"/>
    <cellStyle name="40% - Accent5 7 2 3 3 4 2 2" xfId="33714"/>
    <cellStyle name="40% - Accent5 7 2 3 3 4 2 3" xfId="52174"/>
    <cellStyle name="40% - Accent5 7 2 3 3 4 3" xfId="24496"/>
    <cellStyle name="40% - Accent5 7 2 3 3 4 4" xfId="42960"/>
    <cellStyle name="40% - Accent5 7 2 3 3 5" xfId="14451"/>
    <cellStyle name="40% - Accent5 7 2 3 3 5 2" xfId="33710"/>
    <cellStyle name="40% - Accent5 7 2 3 3 5 3" xfId="52170"/>
    <cellStyle name="40% - Accent5 7 2 3 3 6" xfId="24492"/>
    <cellStyle name="40% - Accent5 7 2 3 3 7" xfId="42956"/>
    <cellStyle name="40% - Accent5 7 2 3 4" xfId="3555"/>
    <cellStyle name="40% - Accent5 7 2 3 4 2" xfId="3556"/>
    <cellStyle name="40% - Accent5 7 2 3 4 2 2" xfId="14457"/>
    <cellStyle name="40% - Accent5 7 2 3 4 2 2 2" xfId="33716"/>
    <cellStyle name="40% - Accent5 7 2 3 4 2 2 3" xfId="52176"/>
    <cellStyle name="40% - Accent5 7 2 3 4 2 3" xfId="24498"/>
    <cellStyle name="40% - Accent5 7 2 3 4 2 4" xfId="42962"/>
    <cellStyle name="40% - Accent5 7 2 3 4 3" xfId="14456"/>
    <cellStyle name="40% - Accent5 7 2 3 4 3 2" xfId="33715"/>
    <cellStyle name="40% - Accent5 7 2 3 4 3 3" xfId="52175"/>
    <cellStyle name="40% - Accent5 7 2 3 4 4" xfId="24497"/>
    <cellStyle name="40% - Accent5 7 2 3 4 5" xfId="42961"/>
    <cellStyle name="40% - Accent5 7 2 3 5" xfId="3557"/>
    <cellStyle name="40% - Accent5 7 2 3 5 2" xfId="3558"/>
    <cellStyle name="40% - Accent5 7 2 3 5 2 2" xfId="14459"/>
    <cellStyle name="40% - Accent5 7 2 3 5 2 2 2" xfId="33718"/>
    <cellStyle name="40% - Accent5 7 2 3 5 2 2 3" xfId="52178"/>
    <cellStyle name="40% - Accent5 7 2 3 5 2 3" xfId="24500"/>
    <cellStyle name="40% - Accent5 7 2 3 5 2 4" xfId="42964"/>
    <cellStyle name="40% - Accent5 7 2 3 5 3" xfId="14458"/>
    <cellStyle name="40% - Accent5 7 2 3 5 3 2" xfId="33717"/>
    <cellStyle name="40% - Accent5 7 2 3 5 3 3" xfId="52177"/>
    <cellStyle name="40% - Accent5 7 2 3 5 4" xfId="24499"/>
    <cellStyle name="40% - Accent5 7 2 3 5 5" xfId="42963"/>
    <cellStyle name="40% - Accent5 7 2 3 6" xfId="3559"/>
    <cellStyle name="40% - Accent5 7 2 3 6 2" xfId="3560"/>
    <cellStyle name="40% - Accent5 7 2 3 6 2 2" xfId="14461"/>
    <cellStyle name="40% - Accent5 7 2 3 6 2 2 2" xfId="33720"/>
    <cellStyle name="40% - Accent5 7 2 3 6 2 2 3" xfId="52180"/>
    <cellStyle name="40% - Accent5 7 2 3 6 2 3" xfId="24502"/>
    <cellStyle name="40% - Accent5 7 2 3 6 2 4" xfId="42966"/>
    <cellStyle name="40% - Accent5 7 2 3 6 3" xfId="14460"/>
    <cellStyle name="40% - Accent5 7 2 3 6 3 2" xfId="33719"/>
    <cellStyle name="40% - Accent5 7 2 3 6 3 3" xfId="52179"/>
    <cellStyle name="40% - Accent5 7 2 3 6 4" xfId="24501"/>
    <cellStyle name="40% - Accent5 7 2 3 6 5" xfId="42965"/>
    <cellStyle name="40% - Accent5 7 2 3 7" xfId="3561"/>
    <cellStyle name="40% - Accent5 7 2 3 7 2" xfId="14462"/>
    <cellStyle name="40% - Accent5 7 2 3 7 2 2" xfId="33721"/>
    <cellStyle name="40% - Accent5 7 2 3 7 2 3" xfId="52181"/>
    <cellStyle name="40% - Accent5 7 2 3 7 3" xfId="24503"/>
    <cellStyle name="40% - Accent5 7 2 3 7 4" xfId="42967"/>
    <cellStyle name="40% - Accent5 7 2 3 8" xfId="3562"/>
    <cellStyle name="40% - Accent5 7 2 3 8 2" xfId="14463"/>
    <cellStyle name="40% - Accent5 7 2 3 8 2 2" xfId="33722"/>
    <cellStyle name="40% - Accent5 7 2 3 8 2 3" xfId="52182"/>
    <cellStyle name="40% - Accent5 7 2 3 8 3" xfId="24504"/>
    <cellStyle name="40% - Accent5 7 2 3 8 4" xfId="42968"/>
    <cellStyle name="40% - Accent5 7 2 3 9" xfId="3563"/>
    <cellStyle name="40% - Accent5 7 2 3 9 2" xfId="14464"/>
    <cellStyle name="40% - Accent5 7 2 3 9 2 2" xfId="33723"/>
    <cellStyle name="40% - Accent5 7 2 3 9 2 3" xfId="52183"/>
    <cellStyle name="40% - Accent5 7 2 3 9 3" xfId="24505"/>
    <cellStyle name="40% - Accent5 7 2 3 9 4" xfId="42969"/>
    <cellStyle name="40% - Accent5 7 2 4" xfId="3564"/>
    <cellStyle name="40% - Accent5 7 2 4 10" xfId="24506"/>
    <cellStyle name="40% - Accent5 7 2 4 11" xfId="42970"/>
    <cellStyle name="40% - Accent5 7 2 4 2" xfId="3565"/>
    <cellStyle name="40% - Accent5 7 2 4 2 2" xfId="3566"/>
    <cellStyle name="40% - Accent5 7 2 4 2 2 2" xfId="14467"/>
    <cellStyle name="40% - Accent5 7 2 4 2 2 2 2" xfId="33726"/>
    <cellStyle name="40% - Accent5 7 2 4 2 2 2 3" xfId="52186"/>
    <cellStyle name="40% - Accent5 7 2 4 2 2 3" xfId="24508"/>
    <cellStyle name="40% - Accent5 7 2 4 2 2 4" xfId="42972"/>
    <cellStyle name="40% - Accent5 7 2 4 2 3" xfId="3567"/>
    <cellStyle name="40% - Accent5 7 2 4 2 3 2" xfId="14468"/>
    <cellStyle name="40% - Accent5 7 2 4 2 3 2 2" xfId="33727"/>
    <cellStyle name="40% - Accent5 7 2 4 2 3 2 3" xfId="52187"/>
    <cellStyle name="40% - Accent5 7 2 4 2 3 3" xfId="24509"/>
    <cellStyle name="40% - Accent5 7 2 4 2 3 4" xfId="42973"/>
    <cellStyle name="40% - Accent5 7 2 4 2 4" xfId="14466"/>
    <cellStyle name="40% - Accent5 7 2 4 2 4 2" xfId="33725"/>
    <cellStyle name="40% - Accent5 7 2 4 2 4 3" xfId="52185"/>
    <cellStyle name="40% - Accent5 7 2 4 2 5" xfId="24507"/>
    <cellStyle name="40% - Accent5 7 2 4 2 6" xfId="42971"/>
    <cellStyle name="40% - Accent5 7 2 4 3" xfId="3568"/>
    <cellStyle name="40% - Accent5 7 2 4 3 2" xfId="3569"/>
    <cellStyle name="40% - Accent5 7 2 4 3 2 2" xfId="14470"/>
    <cellStyle name="40% - Accent5 7 2 4 3 2 2 2" xfId="33729"/>
    <cellStyle name="40% - Accent5 7 2 4 3 2 2 3" xfId="52189"/>
    <cellStyle name="40% - Accent5 7 2 4 3 2 3" xfId="24511"/>
    <cellStyle name="40% - Accent5 7 2 4 3 2 4" xfId="42975"/>
    <cellStyle name="40% - Accent5 7 2 4 3 3" xfId="14469"/>
    <cellStyle name="40% - Accent5 7 2 4 3 3 2" xfId="33728"/>
    <cellStyle name="40% - Accent5 7 2 4 3 3 3" xfId="52188"/>
    <cellStyle name="40% - Accent5 7 2 4 3 4" xfId="24510"/>
    <cellStyle name="40% - Accent5 7 2 4 3 5" xfId="42974"/>
    <cellStyle name="40% - Accent5 7 2 4 4" xfId="3570"/>
    <cellStyle name="40% - Accent5 7 2 4 4 2" xfId="14471"/>
    <cellStyle name="40% - Accent5 7 2 4 4 2 2" xfId="33730"/>
    <cellStyle name="40% - Accent5 7 2 4 4 2 3" xfId="52190"/>
    <cellStyle name="40% - Accent5 7 2 4 4 3" xfId="24512"/>
    <cellStyle name="40% - Accent5 7 2 4 4 4" xfId="42976"/>
    <cellStyle name="40% - Accent5 7 2 4 5" xfId="3571"/>
    <cellStyle name="40% - Accent5 7 2 4 5 2" xfId="14472"/>
    <cellStyle name="40% - Accent5 7 2 4 5 2 2" xfId="33731"/>
    <cellStyle name="40% - Accent5 7 2 4 5 2 3" xfId="52191"/>
    <cellStyle name="40% - Accent5 7 2 4 5 3" xfId="24513"/>
    <cellStyle name="40% - Accent5 7 2 4 5 4" xfId="42977"/>
    <cellStyle name="40% - Accent5 7 2 4 6" xfId="3572"/>
    <cellStyle name="40% - Accent5 7 2 4 6 2" xfId="14473"/>
    <cellStyle name="40% - Accent5 7 2 4 6 2 2" xfId="33732"/>
    <cellStyle name="40% - Accent5 7 2 4 6 2 3" xfId="52192"/>
    <cellStyle name="40% - Accent5 7 2 4 6 3" xfId="24514"/>
    <cellStyle name="40% - Accent5 7 2 4 6 4" xfId="42978"/>
    <cellStyle name="40% - Accent5 7 2 4 7" xfId="3573"/>
    <cellStyle name="40% - Accent5 7 2 4 7 2" xfId="14474"/>
    <cellStyle name="40% - Accent5 7 2 4 7 2 2" xfId="33733"/>
    <cellStyle name="40% - Accent5 7 2 4 7 2 3" xfId="52193"/>
    <cellStyle name="40% - Accent5 7 2 4 7 3" xfId="24515"/>
    <cellStyle name="40% - Accent5 7 2 4 7 4" xfId="42979"/>
    <cellStyle name="40% - Accent5 7 2 4 8" xfId="3574"/>
    <cellStyle name="40% - Accent5 7 2 4 8 2" xfId="14475"/>
    <cellStyle name="40% - Accent5 7 2 4 8 2 2" xfId="33734"/>
    <cellStyle name="40% - Accent5 7 2 4 8 2 3" xfId="52194"/>
    <cellStyle name="40% - Accent5 7 2 4 8 3" xfId="24516"/>
    <cellStyle name="40% - Accent5 7 2 4 8 4" xfId="42980"/>
    <cellStyle name="40% - Accent5 7 2 4 9" xfId="14465"/>
    <cellStyle name="40% - Accent5 7 2 4 9 2" xfId="33724"/>
    <cellStyle name="40% - Accent5 7 2 4 9 3" xfId="52184"/>
    <cellStyle name="40% - Accent5 7 2 5" xfId="3575"/>
    <cellStyle name="40% - Accent5 7 2 5 2" xfId="3576"/>
    <cellStyle name="40% - Accent5 7 2 5 2 2" xfId="3577"/>
    <cellStyle name="40% - Accent5 7 2 5 2 2 2" xfId="14478"/>
    <cellStyle name="40% - Accent5 7 2 5 2 2 2 2" xfId="33737"/>
    <cellStyle name="40% - Accent5 7 2 5 2 2 2 3" xfId="52197"/>
    <cellStyle name="40% - Accent5 7 2 5 2 2 3" xfId="24519"/>
    <cellStyle name="40% - Accent5 7 2 5 2 2 4" xfId="42983"/>
    <cellStyle name="40% - Accent5 7 2 5 2 3" xfId="14477"/>
    <cellStyle name="40% - Accent5 7 2 5 2 3 2" xfId="33736"/>
    <cellStyle name="40% - Accent5 7 2 5 2 3 3" xfId="52196"/>
    <cellStyle name="40% - Accent5 7 2 5 2 4" xfId="24518"/>
    <cellStyle name="40% - Accent5 7 2 5 2 5" xfId="42982"/>
    <cellStyle name="40% - Accent5 7 2 5 3" xfId="3578"/>
    <cellStyle name="40% - Accent5 7 2 5 3 2" xfId="14479"/>
    <cellStyle name="40% - Accent5 7 2 5 3 2 2" xfId="33738"/>
    <cellStyle name="40% - Accent5 7 2 5 3 2 3" xfId="52198"/>
    <cellStyle name="40% - Accent5 7 2 5 3 3" xfId="24520"/>
    <cellStyle name="40% - Accent5 7 2 5 3 4" xfId="42984"/>
    <cellStyle name="40% - Accent5 7 2 5 4" xfId="3579"/>
    <cellStyle name="40% - Accent5 7 2 5 4 2" xfId="14480"/>
    <cellStyle name="40% - Accent5 7 2 5 4 2 2" xfId="33739"/>
    <cellStyle name="40% - Accent5 7 2 5 4 2 3" xfId="52199"/>
    <cellStyle name="40% - Accent5 7 2 5 4 3" xfId="24521"/>
    <cellStyle name="40% - Accent5 7 2 5 4 4" xfId="42985"/>
    <cellStyle name="40% - Accent5 7 2 5 5" xfId="14476"/>
    <cellStyle name="40% - Accent5 7 2 5 5 2" xfId="33735"/>
    <cellStyle name="40% - Accent5 7 2 5 5 3" xfId="52195"/>
    <cellStyle name="40% - Accent5 7 2 5 6" xfId="24517"/>
    <cellStyle name="40% - Accent5 7 2 5 7" xfId="42981"/>
    <cellStyle name="40% - Accent5 7 2 6" xfId="3580"/>
    <cellStyle name="40% - Accent5 7 2 6 2" xfId="3581"/>
    <cellStyle name="40% - Accent5 7 2 6 2 2" xfId="14482"/>
    <cellStyle name="40% - Accent5 7 2 6 2 2 2" xfId="33741"/>
    <cellStyle name="40% - Accent5 7 2 6 2 2 3" xfId="52201"/>
    <cellStyle name="40% - Accent5 7 2 6 2 3" xfId="24523"/>
    <cellStyle name="40% - Accent5 7 2 6 2 4" xfId="42987"/>
    <cellStyle name="40% - Accent5 7 2 6 3" xfId="14481"/>
    <cellStyle name="40% - Accent5 7 2 6 3 2" xfId="33740"/>
    <cellStyle name="40% - Accent5 7 2 6 3 3" xfId="52200"/>
    <cellStyle name="40% - Accent5 7 2 6 4" xfId="24522"/>
    <cellStyle name="40% - Accent5 7 2 6 5" xfId="42986"/>
    <cellStyle name="40% - Accent5 7 2 7" xfId="3582"/>
    <cellStyle name="40% - Accent5 7 2 7 2" xfId="3583"/>
    <cellStyle name="40% - Accent5 7 2 7 2 2" xfId="14484"/>
    <cellStyle name="40% - Accent5 7 2 7 2 2 2" xfId="33743"/>
    <cellStyle name="40% - Accent5 7 2 7 2 2 3" xfId="52203"/>
    <cellStyle name="40% - Accent5 7 2 7 2 3" xfId="24525"/>
    <cellStyle name="40% - Accent5 7 2 7 2 4" xfId="42989"/>
    <cellStyle name="40% - Accent5 7 2 7 3" xfId="14483"/>
    <cellStyle name="40% - Accent5 7 2 7 3 2" xfId="33742"/>
    <cellStyle name="40% - Accent5 7 2 7 3 3" xfId="52202"/>
    <cellStyle name="40% - Accent5 7 2 7 4" xfId="24524"/>
    <cellStyle name="40% - Accent5 7 2 7 5" xfId="42988"/>
    <cellStyle name="40% - Accent5 7 2 8" xfId="3584"/>
    <cellStyle name="40% - Accent5 7 2 8 2" xfId="3585"/>
    <cellStyle name="40% - Accent5 7 2 8 2 2" xfId="14486"/>
    <cellStyle name="40% - Accent5 7 2 8 2 2 2" xfId="33745"/>
    <cellStyle name="40% - Accent5 7 2 8 2 2 3" xfId="52205"/>
    <cellStyle name="40% - Accent5 7 2 8 2 3" xfId="24527"/>
    <cellStyle name="40% - Accent5 7 2 8 2 4" xfId="42991"/>
    <cellStyle name="40% - Accent5 7 2 8 3" xfId="14485"/>
    <cellStyle name="40% - Accent5 7 2 8 3 2" xfId="33744"/>
    <cellStyle name="40% - Accent5 7 2 8 3 3" xfId="52204"/>
    <cellStyle name="40% - Accent5 7 2 8 4" xfId="24526"/>
    <cellStyle name="40% - Accent5 7 2 8 5" xfId="42990"/>
    <cellStyle name="40% - Accent5 7 2 9" xfId="3586"/>
    <cellStyle name="40% - Accent5 7 2 9 2" xfId="14487"/>
    <cellStyle name="40% - Accent5 7 2 9 2 2" xfId="33746"/>
    <cellStyle name="40% - Accent5 7 2 9 2 3" xfId="52206"/>
    <cellStyle name="40% - Accent5 7 2 9 3" xfId="24528"/>
    <cellStyle name="40% - Accent5 7 2 9 4" xfId="42992"/>
    <cellStyle name="40% - Accent5 7 3" xfId="3587"/>
    <cellStyle name="40% - Accent5 7 3 10" xfId="3588"/>
    <cellStyle name="40% - Accent5 7 3 10 2" xfId="14489"/>
    <cellStyle name="40% - Accent5 7 3 10 2 2" xfId="33748"/>
    <cellStyle name="40% - Accent5 7 3 10 2 3" xfId="52208"/>
    <cellStyle name="40% - Accent5 7 3 10 3" xfId="24530"/>
    <cellStyle name="40% - Accent5 7 3 10 4" xfId="42994"/>
    <cellStyle name="40% - Accent5 7 3 11" xfId="3589"/>
    <cellStyle name="40% - Accent5 7 3 11 2" xfId="14490"/>
    <cellStyle name="40% - Accent5 7 3 11 2 2" xfId="33749"/>
    <cellStyle name="40% - Accent5 7 3 11 2 3" xfId="52209"/>
    <cellStyle name="40% - Accent5 7 3 11 3" xfId="24531"/>
    <cellStyle name="40% - Accent5 7 3 11 4" xfId="42995"/>
    <cellStyle name="40% - Accent5 7 3 12" xfId="3590"/>
    <cellStyle name="40% - Accent5 7 3 12 2" xfId="14491"/>
    <cellStyle name="40% - Accent5 7 3 12 2 2" xfId="33750"/>
    <cellStyle name="40% - Accent5 7 3 12 2 3" xfId="52210"/>
    <cellStyle name="40% - Accent5 7 3 12 3" xfId="24532"/>
    <cellStyle name="40% - Accent5 7 3 12 4" xfId="42996"/>
    <cellStyle name="40% - Accent5 7 3 13" xfId="14488"/>
    <cellStyle name="40% - Accent5 7 3 13 2" xfId="33747"/>
    <cellStyle name="40% - Accent5 7 3 13 3" xfId="52207"/>
    <cellStyle name="40% - Accent5 7 3 14" xfId="24529"/>
    <cellStyle name="40% - Accent5 7 3 15" xfId="42993"/>
    <cellStyle name="40% - Accent5 7 3 2" xfId="3591"/>
    <cellStyle name="40% - Accent5 7 3 2 10" xfId="3592"/>
    <cellStyle name="40% - Accent5 7 3 2 10 2" xfId="14493"/>
    <cellStyle name="40% - Accent5 7 3 2 10 2 2" xfId="33752"/>
    <cellStyle name="40% - Accent5 7 3 2 10 2 3" xfId="52212"/>
    <cellStyle name="40% - Accent5 7 3 2 10 3" xfId="24534"/>
    <cellStyle name="40% - Accent5 7 3 2 10 4" xfId="42998"/>
    <cellStyle name="40% - Accent5 7 3 2 11" xfId="3593"/>
    <cellStyle name="40% - Accent5 7 3 2 11 2" xfId="14494"/>
    <cellStyle name="40% - Accent5 7 3 2 11 2 2" xfId="33753"/>
    <cellStyle name="40% - Accent5 7 3 2 11 2 3" xfId="52213"/>
    <cellStyle name="40% - Accent5 7 3 2 11 3" xfId="24535"/>
    <cellStyle name="40% - Accent5 7 3 2 11 4" xfId="42999"/>
    <cellStyle name="40% - Accent5 7 3 2 12" xfId="14492"/>
    <cellStyle name="40% - Accent5 7 3 2 12 2" xfId="33751"/>
    <cellStyle name="40% - Accent5 7 3 2 12 3" xfId="52211"/>
    <cellStyle name="40% - Accent5 7 3 2 13" xfId="24533"/>
    <cellStyle name="40% - Accent5 7 3 2 14" xfId="42997"/>
    <cellStyle name="40% - Accent5 7 3 2 2" xfId="3594"/>
    <cellStyle name="40% - Accent5 7 3 2 2 10" xfId="24536"/>
    <cellStyle name="40% - Accent5 7 3 2 2 11" xfId="43000"/>
    <cellStyle name="40% - Accent5 7 3 2 2 2" xfId="3595"/>
    <cellStyle name="40% - Accent5 7 3 2 2 2 2" xfId="3596"/>
    <cellStyle name="40% - Accent5 7 3 2 2 2 2 2" xfId="14497"/>
    <cellStyle name="40% - Accent5 7 3 2 2 2 2 2 2" xfId="33756"/>
    <cellStyle name="40% - Accent5 7 3 2 2 2 2 2 3" xfId="52216"/>
    <cellStyle name="40% - Accent5 7 3 2 2 2 2 3" xfId="24538"/>
    <cellStyle name="40% - Accent5 7 3 2 2 2 2 4" xfId="43002"/>
    <cellStyle name="40% - Accent5 7 3 2 2 2 3" xfId="3597"/>
    <cellStyle name="40% - Accent5 7 3 2 2 2 3 2" xfId="14498"/>
    <cellStyle name="40% - Accent5 7 3 2 2 2 3 2 2" xfId="33757"/>
    <cellStyle name="40% - Accent5 7 3 2 2 2 3 2 3" xfId="52217"/>
    <cellStyle name="40% - Accent5 7 3 2 2 2 3 3" xfId="24539"/>
    <cellStyle name="40% - Accent5 7 3 2 2 2 3 4" xfId="43003"/>
    <cellStyle name="40% - Accent5 7 3 2 2 2 4" xfId="14496"/>
    <cellStyle name="40% - Accent5 7 3 2 2 2 4 2" xfId="33755"/>
    <cellStyle name="40% - Accent5 7 3 2 2 2 4 3" xfId="52215"/>
    <cellStyle name="40% - Accent5 7 3 2 2 2 5" xfId="24537"/>
    <cellStyle name="40% - Accent5 7 3 2 2 2 6" xfId="43001"/>
    <cellStyle name="40% - Accent5 7 3 2 2 3" xfId="3598"/>
    <cellStyle name="40% - Accent5 7 3 2 2 3 2" xfId="3599"/>
    <cellStyle name="40% - Accent5 7 3 2 2 3 2 2" xfId="14500"/>
    <cellStyle name="40% - Accent5 7 3 2 2 3 2 2 2" xfId="33759"/>
    <cellStyle name="40% - Accent5 7 3 2 2 3 2 2 3" xfId="52219"/>
    <cellStyle name="40% - Accent5 7 3 2 2 3 2 3" xfId="24541"/>
    <cellStyle name="40% - Accent5 7 3 2 2 3 2 4" xfId="43005"/>
    <cellStyle name="40% - Accent5 7 3 2 2 3 3" xfId="14499"/>
    <cellStyle name="40% - Accent5 7 3 2 2 3 3 2" xfId="33758"/>
    <cellStyle name="40% - Accent5 7 3 2 2 3 3 3" xfId="52218"/>
    <cellStyle name="40% - Accent5 7 3 2 2 3 4" xfId="24540"/>
    <cellStyle name="40% - Accent5 7 3 2 2 3 5" xfId="43004"/>
    <cellStyle name="40% - Accent5 7 3 2 2 4" xfId="3600"/>
    <cellStyle name="40% - Accent5 7 3 2 2 4 2" xfId="14501"/>
    <cellStyle name="40% - Accent5 7 3 2 2 4 2 2" xfId="33760"/>
    <cellStyle name="40% - Accent5 7 3 2 2 4 2 3" xfId="52220"/>
    <cellStyle name="40% - Accent5 7 3 2 2 4 3" xfId="24542"/>
    <cellStyle name="40% - Accent5 7 3 2 2 4 4" xfId="43006"/>
    <cellStyle name="40% - Accent5 7 3 2 2 5" xfId="3601"/>
    <cellStyle name="40% - Accent5 7 3 2 2 5 2" xfId="14502"/>
    <cellStyle name="40% - Accent5 7 3 2 2 5 2 2" xfId="33761"/>
    <cellStyle name="40% - Accent5 7 3 2 2 5 2 3" xfId="52221"/>
    <cellStyle name="40% - Accent5 7 3 2 2 5 3" xfId="24543"/>
    <cellStyle name="40% - Accent5 7 3 2 2 5 4" xfId="43007"/>
    <cellStyle name="40% - Accent5 7 3 2 2 6" xfId="3602"/>
    <cellStyle name="40% - Accent5 7 3 2 2 6 2" xfId="14503"/>
    <cellStyle name="40% - Accent5 7 3 2 2 6 2 2" xfId="33762"/>
    <cellStyle name="40% - Accent5 7 3 2 2 6 2 3" xfId="52222"/>
    <cellStyle name="40% - Accent5 7 3 2 2 6 3" xfId="24544"/>
    <cellStyle name="40% - Accent5 7 3 2 2 6 4" xfId="43008"/>
    <cellStyle name="40% - Accent5 7 3 2 2 7" xfId="3603"/>
    <cellStyle name="40% - Accent5 7 3 2 2 7 2" xfId="14504"/>
    <cellStyle name="40% - Accent5 7 3 2 2 7 2 2" xfId="33763"/>
    <cellStyle name="40% - Accent5 7 3 2 2 7 2 3" xfId="52223"/>
    <cellStyle name="40% - Accent5 7 3 2 2 7 3" xfId="24545"/>
    <cellStyle name="40% - Accent5 7 3 2 2 7 4" xfId="43009"/>
    <cellStyle name="40% - Accent5 7 3 2 2 8" xfId="3604"/>
    <cellStyle name="40% - Accent5 7 3 2 2 8 2" xfId="14505"/>
    <cellStyle name="40% - Accent5 7 3 2 2 8 2 2" xfId="33764"/>
    <cellStyle name="40% - Accent5 7 3 2 2 8 2 3" xfId="52224"/>
    <cellStyle name="40% - Accent5 7 3 2 2 8 3" xfId="24546"/>
    <cellStyle name="40% - Accent5 7 3 2 2 8 4" xfId="43010"/>
    <cellStyle name="40% - Accent5 7 3 2 2 9" xfId="14495"/>
    <cellStyle name="40% - Accent5 7 3 2 2 9 2" xfId="33754"/>
    <cellStyle name="40% - Accent5 7 3 2 2 9 3" xfId="52214"/>
    <cellStyle name="40% - Accent5 7 3 2 3" xfId="3605"/>
    <cellStyle name="40% - Accent5 7 3 2 3 2" xfId="3606"/>
    <cellStyle name="40% - Accent5 7 3 2 3 2 2" xfId="3607"/>
    <cellStyle name="40% - Accent5 7 3 2 3 2 2 2" xfId="14508"/>
    <cellStyle name="40% - Accent5 7 3 2 3 2 2 2 2" xfId="33767"/>
    <cellStyle name="40% - Accent5 7 3 2 3 2 2 2 3" xfId="52227"/>
    <cellStyle name="40% - Accent5 7 3 2 3 2 2 3" xfId="24549"/>
    <cellStyle name="40% - Accent5 7 3 2 3 2 2 4" xfId="43013"/>
    <cellStyle name="40% - Accent5 7 3 2 3 2 3" xfId="14507"/>
    <cellStyle name="40% - Accent5 7 3 2 3 2 3 2" xfId="33766"/>
    <cellStyle name="40% - Accent5 7 3 2 3 2 3 3" xfId="52226"/>
    <cellStyle name="40% - Accent5 7 3 2 3 2 4" xfId="24548"/>
    <cellStyle name="40% - Accent5 7 3 2 3 2 5" xfId="43012"/>
    <cellStyle name="40% - Accent5 7 3 2 3 3" xfId="3608"/>
    <cellStyle name="40% - Accent5 7 3 2 3 3 2" xfId="14509"/>
    <cellStyle name="40% - Accent5 7 3 2 3 3 2 2" xfId="33768"/>
    <cellStyle name="40% - Accent5 7 3 2 3 3 2 3" xfId="52228"/>
    <cellStyle name="40% - Accent5 7 3 2 3 3 3" xfId="24550"/>
    <cellStyle name="40% - Accent5 7 3 2 3 3 4" xfId="43014"/>
    <cellStyle name="40% - Accent5 7 3 2 3 4" xfId="3609"/>
    <cellStyle name="40% - Accent5 7 3 2 3 4 2" xfId="14510"/>
    <cellStyle name="40% - Accent5 7 3 2 3 4 2 2" xfId="33769"/>
    <cellStyle name="40% - Accent5 7 3 2 3 4 2 3" xfId="52229"/>
    <cellStyle name="40% - Accent5 7 3 2 3 4 3" xfId="24551"/>
    <cellStyle name="40% - Accent5 7 3 2 3 4 4" xfId="43015"/>
    <cellStyle name="40% - Accent5 7 3 2 3 5" xfId="14506"/>
    <cellStyle name="40% - Accent5 7 3 2 3 5 2" xfId="33765"/>
    <cellStyle name="40% - Accent5 7 3 2 3 5 3" xfId="52225"/>
    <cellStyle name="40% - Accent5 7 3 2 3 6" xfId="24547"/>
    <cellStyle name="40% - Accent5 7 3 2 3 7" xfId="43011"/>
    <cellStyle name="40% - Accent5 7 3 2 4" xfId="3610"/>
    <cellStyle name="40% - Accent5 7 3 2 4 2" xfId="3611"/>
    <cellStyle name="40% - Accent5 7 3 2 4 2 2" xfId="14512"/>
    <cellStyle name="40% - Accent5 7 3 2 4 2 2 2" xfId="33771"/>
    <cellStyle name="40% - Accent5 7 3 2 4 2 2 3" xfId="52231"/>
    <cellStyle name="40% - Accent5 7 3 2 4 2 3" xfId="24553"/>
    <cellStyle name="40% - Accent5 7 3 2 4 2 4" xfId="43017"/>
    <cellStyle name="40% - Accent5 7 3 2 4 3" xfId="14511"/>
    <cellStyle name="40% - Accent5 7 3 2 4 3 2" xfId="33770"/>
    <cellStyle name="40% - Accent5 7 3 2 4 3 3" xfId="52230"/>
    <cellStyle name="40% - Accent5 7 3 2 4 4" xfId="24552"/>
    <cellStyle name="40% - Accent5 7 3 2 4 5" xfId="43016"/>
    <cellStyle name="40% - Accent5 7 3 2 5" xfId="3612"/>
    <cellStyle name="40% - Accent5 7 3 2 5 2" xfId="3613"/>
    <cellStyle name="40% - Accent5 7 3 2 5 2 2" xfId="14514"/>
    <cellStyle name="40% - Accent5 7 3 2 5 2 2 2" xfId="33773"/>
    <cellStyle name="40% - Accent5 7 3 2 5 2 2 3" xfId="52233"/>
    <cellStyle name="40% - Accent5 7 3 2 5 2 3" xfId="24555"/>
    <cellStyle name="40% - Accent5 7 3 2 5 2 4" xfId="43019"/>
    <cellStyle name="40% - Accent5 7 3 2 5 3" xfId="14513"/>
    <cellStyle name="40% - Accent5 7 3 2 5 3 2" xfId="33772"/>
    <cellStyle name="40% - Accent5 7 3 2 5 3 3" xfId="52232"/>
    <cellStyle name="40% - Accent5 7 3 2 5 4" xfId="24554"/>
    <cellStyle name="40% - Accent5 7 3 2 5 5" xfId="43018"/>
    <cellStyle name="40% - Accent5 7 3 2 6" xfId="3614"/>
    <cellStyle name="40% - Accent5 7 3 2 6 2" xfId="3615"/>
    <cellStyle name="40% - Accent5 7 3 2 6 2 2" xfId="14516"/>
    <cellStyle name="40% - Accent5 7 3 2 6 2 2 2" xfId="33775"/>
    <cellStyle name="40% - Accent5 7 3 2 6 2 2 3" xfId="52235"/>
    <cellStyle name="40% - Accent5 7 3 2 6 2 3" xfId="24557"/>
    <cellStyle name="40% - Accent5 7 3 2 6 2 4" xfId="43021"/>
    <cellStyle name="40% - Accent5 7 3 2 6 3" xfId="14515"/>
    <cellStyle name="40% - Accent5 7 3 2 6 3 2" xfId="33774"/>
    <cellStyle name="40% - Accent5 7 3 2 6 3 3" xfId="52234"/>
    <cellStyle name="40% - Accent5 7 3 2 6 4" xfId="24556"/>
    <cellStyle name="40% - Accent5 7 3 2 6 5" xfId="43020"/>
    <cellStyle name="40% - Accent5 7 3 2 7" xfId="3616"/>
    <cellStyle name="40% - Accent5 7 3 2 7 2" xfId="14517"/>
    <cellStyle name="40% - Accent5 7 3 2 7 2 2" xfId="33776"/>
    <cellStyle name="40% - Accent5 7 3 2 7 2 3" xfId="52236"/>
    <cellStyle name="40% - Accent5 7 3 2 7 3" xfId="24558"/>
    <cellStyle name="40% - Accent5 7 3 2 7 4" xfId="43022"/>
    <cellStyle name="40% - Accent5 7 3 2 8" xfId="3617"/>
    <cellStyle name="40% - Accent5 7 3 2 8 2" xfId="14518"/>
    <cellStyle name="40% - Accent5 7 3 2 8 2 2" xfId="33777"/>
    <cellStyle name="40% - Accent5 7 3 2 8 2 3" xfId="52237"/>
    <cellStyle name="40% - Accent5 7 3 2 8 3" xfId="24559"/>
    <cellStyle name="40% - Accent5 7 3 2 8 4" xfId="43023"/>
    <cellStyle name="40% - Accent5 7 3 2 9" xfId="3618"/>
    <cellStyle name="40% - Accent5 7 3 2 9 2" xfId="14519"/>
    <cellStyle name="40% - Accent5 7 3 2 9 2 2" xfId="33778"/>
    <cellStyle name="40% - Accent5 7 3 2 9 2 3" xfId="52238"/>
    <cellStyle name="40% - Accent5 7 3 2 9 3" xfId="24560"/>
    <cellStyle name="40% - Accent5 7 3 2 9 4" xfId="43024"/>
    <cellStyle name="40% - Accent5 7 3 3" xfId="3619"/>
    <cellStyle name="40% - Accent5 7 3 3 10" xfId="24561"/>
    <cellStyle name="40% - Accent5 7 3 3 11" xfId="43025"/>
    <cellStyle name="40% - Accent5 7 3 3 2" xfId="3620"/>
    <cellStyle name="40% - Accent5 7 3 3 2 2" xfId="3621"/>
    <cellStyle name="40% - Accent5 7 3 3 2 2 2" xfId="14522"/>
    <cellStyle name="40% - Accent5 7 3 3 2 2 2 2" xfId="33781"/>
    <cellStyle name="40% - Accent5 7 3 3 2 2 2 3" xfId="52241"/>
    <cellStyle name="40% - Accent5 7 3 3 2 2 3" xfId="24563"/>
    <cellStyle name="40% - Accent5 7 3 3 2 2 4" xfId="43027"/>
    <cellStyle name="40% - Accent5 7 3 3 2 3" xfId="3622"/>
    <cellStyle name="40% - Accent5 7 3 3 2 3 2" xfId="14523"/>
    <cellStyle name="40% - Accent5 7 3 3 2 3 2 2" xfId="33782"/>
    <cellStyle name="40% - Accent5 7 3 3 2 3 2 3" xfId="52242"/>
    <cellStyle name="40% - Accent5 7 3 3 2 3 3" xfId="24564"/>
    <cellStyle name="40% - Accent5 7 3 3 2 3 4" xfId="43028"/>
    <cellStyle name="40% - Accent5 7 3 3 2 4" xfId="14521"/>
    <cellStyle name="40% - Accent5 7 3 3 2 4 2" xfId="33780"/>
    <cellStyle name="40% - Accent5 7 3 3 2 4 3" xfId="52240"/>
    <cellStyle name="40% - Accent5 7 3 3 2 5" xfId="24562"/>
    <cellStyle name="40% - Accent5 7 3 3 2 6" xfId="43026"/>
    <cellStyle name="40% - Accent5 7 3 3 3" xfId="3623"/>
    <cellStyle name="40% - Accent5 7 3 3 3 2" xfId="3624"/>
    <cellStyle name="40% - Accent5 7 3 3 3 2 2" xfId="14525"/>
    <cellStyle name="40% - Accent5 7 3 3 3 2 2 2" xfId="33784"/>
    <cellStyle name="40% - Accent5 7 3 3 3 2 2 3" xfId="52244"/>
    <cellStyle name="40% - Accent5 7 3 3 3 2 3" xfId="24566"/>
    <cellStyle name="40% - Accent5 7 3 3 3 2 4" xfId="43030"/>
    <cellStyle name="40% - Accent5 7 3 3 3 3" xfId="14524"/>
    <cellStyle name="40% - Accent5 7 3 3 3 3 2" xfId="33783"/>
    <cellStyle name="40% - Accent5 7 3 3 3 3 3" xfId="52243"/>
    <cellStyle name="40% - Accent5 7 3 3 3 4" xfId="24565"/>
    <cellStyle name="40% - Accent5 7 3 3 3 5" xfId="43029"/>
    <cellStyle name="40% - Accent5 7 3 3 4" xfId="3625"/>
    <cellStyle name="40% - Accent5 7 3 3 4 2" xfId="14526"/>
    <cellStyle name="40% - Accent5 7 3 3 4 2 2" xfId="33785"/>
    <cellStyle name="40% - Accent5 7 3 3 4 2 3" xfId="52245"/>
    <cellStyle name="40% - Accent5 7 3 3 4 3" xfId="24567"/>
    <cellStyle name="40% - Accent5 7 3 3 4 4" xfId="43031"/>
    <cellStyle name="40% - Accent5 7 3 3 5" xfId="3626"/>
    <cellStyle name="40% - Accent5 7 3 3 5 2" xfId="14527"/>
    <cellStyle name="40% - Accent5 7 3 3 5 2 2" xfId="33786"/>
    <cellStyle name="40% - Accent5 7 3 3 5 2 3" xfId="52246"/>
    <cellStyle name="40% - Accent5 7 3 3 5 3" xfId="24568"/>
    <cellStyle name="40% - Accent5 7 3 3 5 4" xfId="43032"/>
    <cellStyle name="40% - Accent5 7 3 3 6" xfId="3627"/>
    <cellStyle name="40% - Accent5 7 3 3 6 2" xfId="14528"/>
    <cellStyle name="40% - Accent5 7 3 3 6 2 2" xfId="33787"/>
    <cellStyle name="40% - Accent5 7 3 3 6 2 3" xfId="52247"/>
    <cellStyle name="40% - Accent5 7 3 3 6 3" xfId="24569"/>
    <cellStyle name="40% - Accent5 7 3 3 6 4" xfId="43033"/>
    <cellStyle name="40% - Accent5 7 3 3 7" xfId="3628"/>
    <cellStyle name="40% - Accent5 7 3 3 7 2" xfId="14529"/>
    <cellStyle name="40% - Accent5 7 3 3 7 2 2" xfId="33788"/>
    <cellStyle name="40% - Accent5 7 3 3 7 2 3" xfId="52248"/>
    <cellStyle name="40% - Accent5 7 3 3 7 3" xfId="24570"/>
    <cellStyle name="40% - Accent5 7 3 3 7 4" xfId="43034"/>
    <cellStyle name="40% - Accent5 7 3 3 8" xfId="3629"/>
    <cellStyle name="40% - Accent5 7 3 3 8 2" xfId="14530"/>
    <cellStyle name="40% - Accent5 7 3 3 8 2 2" xfId="33789"/>
    <cellStyle name="40% - Accent5 7 3 3 8 2 3" xfId="52249"/>
    <cellStyle name="40% - Accent5 7 3 3 8 3" xfId="24571"/>
    <cellStyle name="40% - Accent5 7 3 3 8 4" xfId="43035"/>
    <cellStyle name="40% - Accent5 7 3 3 9" xfId="14520"/>
    <cellStyle name="40% - Accent5 7 3 3 9 2" xfId="33779"/>
    <cellStyle name="40% - Accent5 7 3 3 9 3" xfId="52239"/>
    <cellStyle name="40% - Accent5 7 3 4" xfId="3630"/>
    <cellStyle name="40% - Accent5 7 3 4 2" xfId="3631"/>
    <cellStyle name="40% - Accent5 7 3 4 2 2" xfId="3632"/>
    <cellStyle name="40% - Accent5 7 3 4 2 2 2" xfId="14533"/>
    <cellStyle name="40% - Accent5 7 3 4 2 2 2 2" xfId="33792"/>
    <cellStyle name="40% - Accent5 7 3 4 2 2 2 3" xfId="52252"/>
    <cellStyle name="40% - Accent5 7 3 4 2 2 3" xfId="24574"/>
    <cellStyle name="40% - Accent5 7 3 4 2 2 4" xfId="43038"/>
    <cellStyle name="40% - Accent5 7 3 4 2 3" xfId="14532"/>
    <cellStyle name="40% - Accent5 7 3 4 2 3 2" xfId="33791"/>
    <cellStyle name="40% - Accent5 7 3 4 2 3 3" xfId="52251"/>
    <cellStyle name="40% - Accent5 7 3 4 2 4" xfId="24573"/>
    <cellStyle name="40% - Accent5 7 3 4 2 5" xfId="43037"/>
    <cellStyle name="40% - Accent5 7 3 4 3" xfId="3633"/>
    <cellStyle name="40% - Accent5 7 3 4 3 2" xfId="14534"/>
    <cellStyle name="40% - Accent5 7 3 4 3 2 2" xfId="33793"/>
    <cellStyle name="40% - Accent5 7 3 4 3 2 3" xfId="52253"/>
    <cellStyle name="40% - Accent5 7 3 4 3 3" xfId="24575"/>
    <cellStyle name="40% - Accent5 7 3 4 3 4" xfId="43039"/>
    <cellStyle name="40% - Accent5 7 3 4 4" xfId="3634"/>
    <cellStyle name="40% - Accent5 7 3 4 4 2" xfId="14535"/>
    <cellStyle name="40% - Accent5 7 3 4 4 2 2" xfId="33794"/>
    <cellStyle name="40% - Accent5 7 3 4 4 2 3" xfId="52254"/>
    <cellStyle name="40% - Accent5 7 3 4 4 3" xfId="24576"/>
    <cellStyle name="40% - Accent5 7 3 4 4 4" xfId="43040"/>
    <cellStyle name="40% - Accent5 7 3 4 5" xfId="14531"/>
    <cellStyle name="40% - Accent5 7 3 4 5 2" xfId="33790"/>
    <cellStyle name="40% - Accent5 7 3 4 5 3" xfId="52250"/>
    <cellStyle name="40% - Accent5 7 3 4 6" xfId="24572"/>
    <cellStyle name="40% - Accent5 7 3 4 7" xfId="43036"/>
    <cellStyle name="40% - Accent5 7 3 5" xfId="3635"/>
    <cellStyle name="40% - Accent5 7 3 5 2" xfId="3636"/>
    <cellStyle name="40% - Accent5 7 3 5 2 2" xfId="14537"/>
    <cellStyle name="40% - Accent5 7 3 5 2 2 2" xfId="33796"/>
    <cellStyle name="40% - Accent5 7 3 5 2 2 3" xfId="52256"/>
    <cellStyle name="40% - Accent5 7 3 5 2 3" xfId="24578"/>
    <cellStyle name="40% - Accent5 7 3 5 2 4" xfId="43042"/>
    <cellStyle name="40% - Accent5 7 3 5 3" xfId="14536"/>
    <cellStyle name="40% - Accent5 7 3 5 3 2" xfId="33795"/>
    <cellStyle name="40% - Accent5 7 3 5 3 3" xfId="52255"/>
    <cellStyle name="40% - Accent5 7 3 5 4" xfId="24577"/>
    <cellStyle name="40% - Accent5 7 3 5 5" xfId="43041"/>
    <cellStyle name="40% - Accent5 7 3 6" xfId="3637"/>
    <cellStyle name="40% - Accent5 7 3 6 2" xfId="3638"/>
    <cellStyle name="40% - Accent5 7 3 6 2 2" xfId="14539"/>
    <cellStyle name="40% - Accent5 7 3 6 2 2 2" xfId="33798"/>
    <cellStyle name="40% - Accent5 7 3 6 2 2 3" xfId="52258"/>
    <cellStyle name="40% - Accent5 7 3 6 2 3" xfId="24580"/>
    <cellStyle name="40% - Accent5 7 3 6 2 4" xfId="43044"/>
    <cellStyle name="40% - Accent5 7 3 6 3" xfId="14538"/>
    <cellStyle name="40% - Accent5 7 3 6 3 2" xfId="33797"/>
    <cellStyle name="40% - Accent5 7 3 6 3 3" xfId="52257"/>
    <cellStyle name="40% - Accent5 7 3 6 4" xfId="24579"/>
    <cellStyle name="40% - Accent5 7 3 6 5" xfId="43043"/>
    <cellStyle name="40% - Accent5 7 3 7" xfId="3639"/>
    <cellStyle name="40% - Accent5 7 3 7 2" xfId="3640"/>
    <cellStyle name="40% - Accent5 7 3 7 2 2" xfId="14541"/>
    <cellStyle name="40% - Accent5 7 3 7 2 2 2" xfId="33800"/>
    <cellStyle name="40% - Accent5 7 3 7 2 2 3" xfId="52260"/>
    <cellStyle name="40% - Accent5 7 3 7 2 3" xfId="24582"/>
    <cellStyle name="40% - Accent5 7 3 7 2 4" xfId="43046"/>
    <cellStyle name="40% - Accent5 7 3 7 3" xfId="14540"/>
    <cellStyle name="40% - Accent5 7 3 7 3 2" xfId="33799"/>
    <cellStyle name="40% - Accent5 7 3 7 3 3" xfId="52259"/>
    <cellStyle name="40% - Accent5 7 3 7 4" xfId="24581"/>
    <cellStyle name="40% - Accent5 7 3 7 5" xfId="43045"/>
    <cellStyle name="40% - Accent5 7 3 8" xfId="3641"/>
    <cellStyle name="40% - Accent5 7 3 8 2" xfId="14542"/>
    <cellStyle name="40% - Accent5 7 3 8 2 2" xfId="33801"/>
    <cellStyle name="40% - Accent5 7 3 8 2 3" xfId="52261"/>
    <cellStyle name="40% - Accent5 7 3 8 3" xfId="24583"/>
    <cellStyle name="40% - Accent5 7 3 8 4" xfId="43047"/>
    <cellStyle name="40% - Accent5 7 3 9" xfId="3642"/>
    <cellStyle name="40% - Accent5 7 3 9 2" xfId="14543"/>
    <cellStyle name="40% - Accent5 7 3 9 2 2" xfId="33802"/>
    <cellStyle name="40% - Accent5 7 3 9 2 3" xfId="52262"/>
    <cellStyle name="40% - Accent5 7 3 9 3" xfId="24584"/>
    <cellStyle name="40% - Accent5 7 3 9 4" xfId="43048"/>
    <cellStyle name="40% - Accent5 7 4" xfId="3643"/>
    <cellStyle name="40% - Accent5 7 4 10" xfId="3644"/>
    <cellStyle name="40% - Accent5 7 4 10 2" xfId="14545"/>
    <cellStyle name="40% - Accent5 7 4 10 2 2" xfId="33804"/>
    <cellStyle name="40% - Accent5 7 4 10 2 3" xfId="52264"/>
    <cellStyle name="40% - Accent5 7 4 10 3" xfId="24586"/>
    <cellStyle name="40% - Accent5 7 4 10 4" xfId="43050"/>
    <cellStyle name="40% - Accent5 7 4 11" xfId="3645"/>
    <cellStyle name="40% - Accent5 7 4 11 2" xfId="14546"/>
    <cellStyle name="40% - Accent5 7 4 11 2 2" xfId="33805"/>
    <cellStyle name="40% - Accent5 7 4 11 2 3" xfId="52265"/>
    <cellStyle name="40% - Accent5 7 4 11 3" xfId="24587"/>
    <cellStyle name="40% - Accent5 7 4 11 4" xfId="43051"/>
    <cellStyle name="40% - Accent5 7 4 12" xfId="14544"/>
    <cellStyle name="40% - Accent5 7 4 12 2" xfId="33803"/>
    <cellStyle name="40% - Accent5 7 4 12 3" xfId="52263"/>
    <cellStyle name="40% - Accent5 7 4 13" xfId="24585"/>
    <cellStyle name="40% - Accent5 7 4 14" xfId="43049"/>
    <cellStyle name="40% - Accent5 7 4 2" xfId="3646"/>
    <cellStyle name="40% - Accent5 7 4 2 10" xfId="24588"/>
    <cellStyle name="40% - Accent5 7 4 2 11" xfId="43052"/>
    <cellStyle name="40% - Accent5 7 4 2 2" xfId="3647"/>
    <cellStyle name="40% - Accent5 7 4 2 2 2" xfId="3648"/>
    <cellStyle name="40% - Accent5 7 4 2 2 2 2" xfId="14549"/>
    <cellStyle name="40% - Accent5 7 4 2 2 2 2 2" xfId="33808"/>
    <cellStyle name="40% - Accent5 7 4 2 2 2 2 3" xfId="52268"/>
    <cellStyle name="40% - Accent5 7 4 2 2 2 3" xfId="24590"/>
    <cellStyle name="40% - Accent5 7 4 2 2 2 4" xfId="43054"/>
    <cellStyle name="40% - Accent5 7 4 2 2 3" xfId="3649"/>
    <cellStyle name="40% - Accent5 7 4 2 2 3 2" xfId="14550"/>
    <cellStyle name="40% - Accent5 7 4 2 2 3 2 2" xfId="33809"/>
    <cellStyle name="40% - Accent5 7 4 2 2 3 2 3" xfId="52269"/>
    <cellStyle name="40% - Accent5 7 4 2 2 3 3" xfId="24591"/>
    <cellStyle name="40% - Accent5 7 4 2 2 3 4" xfId="43055"/>
    <cellStyle name="40% - Accent5 7 4 2 2 4" xfId="14548"/>
    <cellStyle name="40% - Accent5 7 4 2 2 4 2" xfId="33807"/>
    <cellStyle name="40% - Accent5 7 4 2 2 4 3" xfId="52267"/>
    <cellStyle name="40% - Accent5 7 4 2 2 5" xfId="24589"/>
    <cellStyle name="40% - Accent5 7 4 2 2 6" xfId="43053"/>
    <cellStyle name="40% - Accent5 7 4 2 3" xfId="3650"/>
    <cellStyle name="40% - Accent5 7 4 2 3 2" xfId="3651"/>
    <cellStyle name="40% - Accent5 7 4 2 3 2 2" xfId="14552"/>
    <cellStyle name="40% - Accent5 7 4 2 3 2 2 2" xfId="33811"/>
    <cellStyle name="40% - Accent5 7 4 2 3 2 2 3" xfId="52271"/>
    <cellStyle name="40% - Accent5 7 4 2 3 2 3" xfId="24593"/>
    <cellStyle name="40% - Accent5 7 4 2 3 2 4" xfId="43057"/>
    <cellStyle name="40% - Accent5 7 4 2 3 3" xfId="14551"/>
    <cellStyle name="40% - Accent5 7 4 2 3 3 2" xfId="33810"/>
    <cellStyle name="40% - Accent5 7 4 2 3 3 3" xfId="52270"/>
    <cellStyle name="40% - Accent5 7 4 2 3 4" xfId="24592"/>
    <cellStyle name="40% - Accent5 7 4 2 3 5" xfId="43056"/>
    <cellStyle name="40% - Accent5 7 4 2 4" xfId="3652"/>
    <cellStyle name="40% - Accent5 7 4 2 4 2" xfId="14553"/>
    <cellStyle name="40% - Accent5 7 4 2 4 2 2" xfId="33812"/>
    <cellStyle name="40% - Accent5 7 4 2 4 2 3" xfId="52272"/>
    <cellStyle name="40% - Accent5 7 4 2 4 3" xfId="24594"/>
    <cellStyle name="40% - Accent5 7 4 2 4 4" xfId="43058"/>
    <cellStyle name="40% - Accent5 7 4 2 5" xfId="3653"/>
    <cellStyle name="40% - Accent5 7 4 2 5 2" xfId="14554"/>
    <cellStyle name="40% - Accent5 7 4 2 5 2 2" xfId="33813"/>
    <cellStyle name="40% - Accent5 7 4 2 5 2 3" xfId="52273"/>
    <cellStyle name="40% - Accent5 7 4 2 5 3" xfId="24595"/>
    <cellStyle name="40% - Accent5 7 4 2 5 4" xfId="43059"/>
    <cellStyle name="40% - Accent5 7 4 2 6" xfId="3654"/>
    <cellStyle name="40% - Accent5 7 4 2 6 2" xfId="14555"/>
    <cellStyle name="40% - Accent5 7 4 2 6 2 2" xfId="33814"/>
    <cellStyle name="40% - Accent5 7 4 2 6 2 3" xfId="52274"/>
    <cellStyle name="40% - Accent5 7 4 2 6 3" xfId="24596"/>
    <cellStyle name="40% - Accent5 7 4 2 6 4" xfId="43060"/>
    <cellStyle name="40% - Accent5 7 4 2 7" xfId="3655"/>
    <cellStyle name="40% - Accent5 7 4 2 7 2" xfId="14556"/>
    <cellStyle name="40% - Accent5 7 4 2 7 2 2" xfId="33815"/>
    <cellStyle name="40% - Accent5 7 4 2 7 2 3" xfId="52275"/>
    <cellStyle name="40% - Accent5 7 4 2 7 3" xfId="24597"/>
    <cellStyle name="40% - Accent5 7 4 2 7 4" xfId="43061"/>
    <cellStyle name="40% - Accent5 7 4 2 8" xfId="3656"/>
    <cellStyle name="40% - Accent5 7 4 2 8 2" xfId="14557"/>
    <cellStyle name="40% - Accent5 7 4 2 8 2 2" xfId="33816"/>
    <cellStyle name="40% - Accent5 7 4 2 8 2 3" xfId="52276"/>
    <cellStyle name="40% - Accent5 7 4 2 8 3" xfId="24598"/>
    <cellStyle name="40% - Accent5 7 4 2 8 4" xfId="43062"/>
    <cellStyle name="40% - Accent5 7 4 2 9" xfId="14547"/>
    <cellStyle name="40% - Accent5 7 4 2 9 2" xfId="33806"/>
    <cellStyle name="40% - Accent5 7 4 2 9 3" xfId="52266"/>
    <cellStyle name="40% - Accent5 7 4 3" xfId="3657"/>
    <cellStyle name="40% - Accent5 7 4 3 2" xfId="3658"/>
    <cellStyle name="40% - Accent5 7 4 3 2 2" xfId="3659"/>
    <cellStyle name="40% - Accent5 7 4 3 2 2 2" xfId="14560"/>
    <cellStyle name="40% - Accent5 7 4 3 2 2 2 2" xfId="33819"/>
    <cellStyle name="40% - Accent5 7 4 3 2 2 2 3" xfId="52279"/>
    <cellStyle name="40% - Accent5 7 4 3 2 2 3" xfId="24601"/>
    <cellStyle name="40% - Accent5 7 4 3 2 2 4" xfId="43065"/>
    <cellStyle name="40% - Accent5 7 4 3 2 3" xfId="14559"/>
    <cellStyle name="40% - Accent5 7 4 3 2 3 2" xfId="33818"/>
    <cellStyle name="40% - Accent5 7 4 3 2 3 3" xfId="52278"/>
    <cellStyle name="40% - Accent5 7 4 3 2 4" xfId="24600"/>
    <cellStyle name="40% - Accent5 7 4 3 2 5" xfId="43064"/>
    <cellStyle name="40% - Accent5 7 4 3 3" xfId="3660"/>
    <cellStyle name="40% - Accent5 7 4 3 3 2" xfId="14561"/>
    <cellStyle name="40% - Accent5 7 4 3 3 2 2" xfId="33820"/>
    <cellStyle name="40% - Accent5 7 4 3 3 2 3" xfId="52280"/>
    <cellStyle name="40% - Accent5 7 4 3 3 3" xfId="24602"/>
    <cellStyle name="40% - Accent5 7 4 3 3 4" xfId="43066"/>
    <cellStyle name="40% - Accent5 7 4 3 4" xfId="3661"/>
    <cellStyle name="40% - Accent5 7 4 3 4 2" xfId="14562"/>
    <cellStyle name="40% - Accent5 7 4 3 4 2 2" xfId="33821"/>
    <cellStyle name="40% - Accent5 7 4 3 4 2 3" xfId="52281"/>
    <cellStyle name="40% - Accent5 7 4 3 4 3" xfId="24603"/>
    <cellStyle name="40% - Accent5 7 4 3 4 4" xfId="43067"/>
    <cellStyle name="40% - Accent5 7 4 3 5" xfId="14558"/>
    <cellStyle name="40% - Accent5 7 4 3 5 2" xfId="33817"/>
    <cellStyle name="40% - Accent5 7 4 3 5 3" xfId="52277"/>
    <cellStyle name="40% - Accent5 7 4 3 6" xfId="24599"/>
    <cellStyle name="40% - Accent5 7 4 3 7" xfId="43063"/>
    <cellStyle name="40% - Accent5 7 4 4" xfId="3662"/>
    <cellStyle name="40% - Accent5 7 4 4 2" xfId="3663"/>
    <cellStyle name="40% - Accent5 7 4 4 2 2" xfId="14564"/>
    <cellStyle name="40% - Accent5 7 4 4 2 2 2" xfId="33823"/>
    <cellStyle name="40% - Accent5 7 4 4 2 2 3" xfId="52283"/>
    <cellStyle name="40% - Accent5 7 4 4 2 3" xfId="24605"/>
    <cellStyle name="40% - Accent5 7 4 4 2 4" xfId="43069"/>
    <cellStyle name="40% - Accent5 7 4 4 3" xfId="14563"/>
    <cellStyle name="40% - Accent5 7 4 4 3 2" xfId="33822"/>
    <cellStyle name="40% - Accent5 7 4 4 3 3" xfId="52282"/>
    <cellStyle name="40% - Accent5 7 4 4 4" xfId="24604"/>
    <cellStyle name="40% - Accent5 7 4 4 5" xfId="43068"/>
    <cellStyle name="40% - Accent5 7 4 5" xfId="3664"/>
    <cellStyle name="40% - Accent5 7 4 5 2" xfId="3665"/>
    <cellStyle name="40% - Accent5 7 4 5 2 2" xfId="14566"/>
    <cellStyle name="40% - Accent5 7 4 5 2 2 2" xfId="33825"/>
    <cellStyle name="40% - Accent5 7 4 5 2 2 3" xfId="52285"/>
    <cellStyle name="40% - Accent5 7 4 5 2 3" xfId="24607"/>
    <cellStyle name="40% - Accent5 7 4 5 2 4" xfId="43071"/>
    <cellStyle name="40% - Accent5 7 4 5 3" xfId="14565"/>
    <cellStyle name="40% - Accent5 7 4 5 3 2" xfId="33824"/>
    <cellStyle name="40% - Accent5 7 4 5 3 3" xfId="52284"/>
    <cellStyle name="40% - Accent5 7 4 5 4" xfId="24606"/>
    <cellStyle name="40% - Accent5 7 4 5 5" xfId="43070"/>
    <cellStyle name="40% - Accent5 7 4 6" xfId="3666"/>
    <cellStyle name="40% - Accent5 7 4 6 2" xfId="3667"/>
    <cellStyle name="40% - Accent5 7 4 6 2 2" xfId="14568"/>
    <cellStyle name="40% - Accent5 7 4 6 2 2 2" xfId="33827"/>
    <cellStyle name="40% - Accent5 7 4 6 2 2 3" xfId="52287"/>
    <cellStyle name="40% - Accent5 7 4 6 2 3" xfId="24609"/>
    <cellStyle name="40% - Accent5 7 4 6 2 4" xfId="43073"/>
    <cellStyle name="40% - Accent5 7 4 6 3" xfId="14567"/>
    <cellStyle name="40% - Accent5 7 4 6 3 2" xfId="33826"/>
    <cellStyle name="40% - Accent5 7 4 6 3 3" xfId="52286"/>
    <cellStyle name="40% - Accent5 7 4 6 4" xfId="24608"/>
    <cellStyle name="40% - Accent5 7 4 6 5" xfId="43072"/>
    <cellStyle name="40% - Accent5 7 4 7" xfId="3668"/>
    <cellStyle name="40% - Accent5 7 4 7 2" xfId="14569"/>
    <cellStyle name="40% - Accent5 7 4 7 2 2" xfId="33828"/>
    <cellStyle name="40% - Accent5 7 4 7 2 3" xfId="52288"/>
    <cellStyle name="40% - Accent5 7 4 7 3" xfId="24610"/>
    <cellStyle name="40% - Accent5 7 4 7 4" xfId="43074"/>
    <cellStyle name="40% - Accent5 7 4 8" xfId="3669"/>
    <cellStyle name="40% - Accent5 7 4 8 2" xfId="14570"/>
    <cellStyle name="40% - Accent5 7 4 8 2 2" xfId="33829"/>
    <cellStyle name="40% - Accent5 7 4 8 2 3" xfId="52289"/>
    <cellStyle name="40% - Accent5 7 4 8 3" xfId="24611"/>
    <cellStyle name="40% - Accent5 7 4 8 4" xfId="43075"/>
    <cellStyle name="40% - Accent5 7 4 9" xfId="3670"/>
    <cellStyle name="40% - Accent5 7 4 9 2" xfId="14571"/>
    <cellStyle name="40% - Accent5 7 4 9 2 2" xfId="33830"/>
    <cellStyle name="40% - Accent5 7 4 9 2 3" xfId="52290"/>
    <cellStyle name="40% - Accent5 7 4 9 3" xfId="24612"/>
    <cellStyle name="40% - Accent5 7 4 9 4" xfId="43076"/>
    <cellStyle name="40% - Accent5 7 5" xfId="3671"/>
    <cellStyle name="40% - Accent5 7 5 10" xfId="24613"/>
    <cellStyle name="40% - Accent5 7 5 11" xfId="43077"/>
    <cellStyle name="40% - Accent5 7 5 2" xfId="3672"/>
    <cellStyle name="40% - Accent5 7 5 2 2" xfId="3673"/>
    <cellStyle name="40% - Accent5 7 5 2 2 2" xfId="14574"/>
    <cellStyle name="40% - Accent5 7 5 2 2 2 2" xfId="33833"/>
    <cellStyle name="40% - Accent5 7 5 2 2 2 3" xfId="52293"/>
    <cellStyle name="40% - Accent5 7 5 2 2 3" xfId="24615"/>
    <cellStyle name="40% - Accent5 7 5 2 2 4" xfId="43079"/>
    <cellStyle name="40% - Accent5 7 5 2 3" xfId="3674"/>
    <cellStyle name="40% - Accent5 7 5 2 3 2" xfId="14575"/>
    <cellStyle name="40% - Accent5 7 5 2 3 2 2" xfId="33834"/>
    <cellStyle name="40% - Accent5 7 5 2 3 2 3" xfId="52294"/>
    <cellStyle name="40% - Accent5 7 5 2 3 3" xfId="24616"/>
    <cellStyle name="40% - Accent5 7 5 2 3 4" xfId="43080"/>
    <cellStyle name="40% - Accent5 7 5 2 4" xfId="14573"/>
    <cellStyle name="40% - Accent5 7 5 2 4 2" xfId="33832"/>
    <cellStyle name="40% - Accent5 7 5 2 4 3" xfId="52292"/>
    <cellStyle name="40% - Accent5 7 5 2 5" xfId="24614"/>
    <cellStyle name="40% - Accent5 7 5 2 6" xfId="43078"/>
    <cellStyle name="40% - Accent5 7 5 3" xfId="3675"/>
    <cellStyle name="40% - Accent5 7 5 3 2" xfId="3676"/>
    <cellStyle name="40% - Accent5 7 5 3 2 2" xfId="14577"/>
    <cellStyle name="40% - Accent5 7 5 3 2 2 2" xfId="33836"/>
    <cellStyle name="40% - Accent5 7 5 3 2 2 3" xfId="52296"/>
    <cellStyle name="40% - Accent5 7 5 3 2 3" xfId="24618"/>
    <cellStyle name="40% - Accent5 7 5 3 2 4" xfId="43082"/>
    <cellStyle name="40% - Accent5 7 5 3 3" xfId="14576"/>
    <cellStyle name="40% - Accent5 7 5 3 3 2" xfId="33835"/>
    <cellStyle name="40% - Accent5 7 5 3 3 3" xfId="52295"/>
    <cellStyle name="40% - Accent5 7 5 3 4" xfId="24617"/>
    <cellStyle name="40% - Accent5 7 5 3 5" xfId="43081"/>
    <cellStyle name="40% - Accent5 7 5 4" xfId="3677"/>
    <cellStyle name="40% - Accent5 7 5 4 2" xfId="14578"/>
    <cellStyle name="40% - Accent5 7 5 4 2 2" xfId="33837"/>
    <cellStyle name="40% - Accent5 7 5 4 2 3" xfId="52297"/>
    <cellStyle name="40% - Accent5 7 5 4 3" xfId="24619"/>
    <cellStyle name="40% - Accent5 7 5 4 4" xfId="43083"/>
    <cellStyle name="40% - Accent5 7 5 5" xfId="3678"/>
    <cellStyle name="40% - Accent5 7 5 5 2" xfId="14579"/>
    <cellStyle name="40% - Accent5 7 5 5 2 2" xfId="33838"/>
    <cellStyle name="40% - Accent5 7 5 5 2 3" xfId="52298"/>
    <cellStyle name="40% - Accent5 7 5 5 3" xfId="24620"/>
    <cellStyle name="40% - Accent5 7 5 5 4" xfId="43084"/>
    <cellStyle name="40% - Accent5 7 5 6" xfId="3679"/>
    <cellStyle name="40% - Accent5 7 5 6 2" xfId="14580"/>
    <cellStyle name="40% - Accent5 7 5 6 2 2" xfId="33839"/>
    <cellStyle name="40% - Accent5 7 5 6 2 3" xfId="52299"/>
    <cellStyle name="40% - Accent5 7 5 6 3" xfId="24621"/>
    <cellStyle name="40% - Accent5 7 5 6 4" xfId="43085"/>
    <cellStyle name="40% - Accent5 7 5 7" xfId="3680"/>
    <cellStyle name="40% - Accent5 7 5 7 2" xfId="14581"/>
    <cellStyle name="40% - Accent5 7 5 7 2 2" xfId="33840"/>
    <cellStyle name="40% - Accent5 7 5 7 2 3" xfId="52300"/>
    <cellStyle name="40% - Accent5 7 5 7 3" xfId="24622"/>
    <cellStyle name="40% - Accent5 7 5 7 4" xfId="43086"/>
    <cellStyle name="40% - Accent5 7 5 8" xfId="3681"/>
    <cellStyle name="40% - Accent5 7 5 8 2" xfId="14582"/>
    <cellStyle name="40% - Accent5 7 5 8 2 2" xfId="33841"/>
    <cellStyle name="40% - Accent5 7 5 8 2 3" xfId="52301"/>
    <cellStyle name="40% - Accent5 7 5 8 3" xfId="24623"/>
    <cellStyle name="40% - Accent5 7 5 8 4" xfId="43087"/>
    <cellStyle name="40% - Accent5 7 5 9" xfId="14572"/>
    <cellStyle name="40% - Accent5 7 5 9 2" xfId="33831"/>
    <cellStyle name="40% - Accent5 7 5 9 3" xfId="52291"/>
    <cellStyle name="40% - Accent5 7 6" xfId="3682"/>
    <cellStyle name="40% - Accent5 7 6 2" xfId="3683"/>
    <cellStyle name="40% - Accent5 7 6 2 2" xfId="3684"/>
    <cellStyle name="40% - Accent5 7 6 2 2 2" xfId="14585"/>
    <cellStyle name="40% - Accent5 7 6 2 2 2 2" xfId="33844"/>
    <cellStyle name="40% - Accent5 7 6 2 2 2 3" xfId="52304"/>
    <cellStyle name="40% - Accent5 7 6 2 2 3" xfId="24626"/>
    <cellStyle name="40% - Accent5 7 6 2 2 4" xfId="43090"/>
    <cellStyle name="40% - Accent5 7 6 2 3" xfId="14584"/>
    <cellStyle name="40% - Accent5 7 6 2 3 2" xfId="33843"/>
    <cellStyle name="40% - Accent5 7 6 2 3 3" xfId="52303"/>
    <cellStyle name="40% - Accent5 7 6 2 4" xfId="24625"/>
    <cellStyle name="40% - Accent5 7 6 2 5" xfId="43089"/>
    <cellStyle name="40% - Accent5 7 6 3" xfId="3685"/>
    <cellStyle name="40% - Accent5 7 6 3 2" xfId="14586"/>
    <cellStyle name="40% - Accent5 7 6 3 2 2" xfId="33845"/>
    <cellStyle name="40% - Accent5 7 6 3 2 3" xfId="52305"/>
    <cellStyle name="40% - Accent5 7 6 3 3" xfId="24627"/>
    <cellStyle name="40% - Accent5 7 6 3 4" xfId="43091"/>
    <cellStyle name="40% - Accent5 7 6 4" xfId="3686"/>
    <cellStyle name="40% - Accent5 7 6 4 2" xfId="14587"/>
    <cellStyle name="40% - Accent5 7 6 4 2 2" xfId="33846"/>
    <cellStyle name="40% - Accent5 7 6 4 2 3" xfId="52306"/>
    <cellStyle name="40% - Accent5 7 6 4 3" xfId="24628"/>
    <cellStyle name="40% - Accent5 7 6 4 4" xfId="43092"/>
    <cellStyle name="40% - Accent5 7 6 5" xfId="14583"/>
    <cellStyle name="40% - Accent5 7 6 5 2" xfId="33842"/>
    <cellStyle name="40% - Accent5 7 6 5 3" xfId="52302"/>
    <cellStyle name="40% - Accent5 7 6 6" xfId="24624"/>
    <cellStyle name="40% - Accent5 7 6 7" xfId="43088"/>
    <cellStyle name="40% - Accent5 7 7" xfId="3687"/>
    <cellStyle name="40% - Accent5 7 7 2" xfId="3688"/>
    <cellStyle name="40% - Accent5 7 7 2 2" xfId="14589"/>
    <cellStyle name="40% - Accent5 7 7 2 2 2" xfId="33848"/>
    <cellStyle name="40% - Accent5 7 7 2 2 3" xfId="52308"/>
    <cellStyle name="40% - Accent5 7 7 2 3" xfId="24630"/>
    <cellStyle name="40% - Accent5 7 7 2 4" xfId="43094"/>
    <cellStyle name="40% - Accent5 7 7 3" xfId="14588"/>
    <cellStyle name="40% - Accent5 7 7 3 2" xfId="33847"/>
    <cellStyle name="40% - Accent5 7 7 3 3" xfId="52307"/>
    <cellStyle name="40% - Accent5 7 7 4" xfId="24629"/>
    <cellStyle name="40% - Accent5 7 7 5" xfId="43093"/>
    <cellStyle name="40% - Accent5 7 8" xfId="3689"/>
    <cellStyle name="40% - Accent5 7 8 2" xfId="3690"/>
    <cellStyle name="40% - Accent5 7 8 2 2" xfId="14591"/>
    <cellStyle name="40% - Accent5 7 8 2 2 2" xfId="33850"/>
    <cellStyle name="40% - Accent5 7 8 2 2 3" xfId="52310"/>
    <cellStyle name="40% - Accent5 7 8 2 3" xfId="24632"/>
    <cellStyle name="40% - Accent5 7 8 2 4" xfId="43096"/>
    <cellStyle name="40% - Accent5 7 8 3" xfId="14590"/>
    <cellStyle name="40% - Accent5 7 8 3 2" xfId="33849"/>
    <cellStyle name="40% - Accent5 7 8 3 3" xfId="52309"/>
    <cellStyle name="40% - Accent5 7 8 4" xfId="24631"/>
    <cellStyle name="40% - Accent5 7 8 5" xfId="43095"/>
    <cellStyle name="40% - Accent5 7 9" xfId="3691"/>
    <cellStyle name="40% - Accent5 7 9 2" xfId="3692"/>
    <cellStyle name="40% - Accent5 7 9 2 2" xfId="14593"/>
    <cellStyle name="40% - Accent5 7 9 2 2 2" xfId="33852"/>
    <cellStyle name="40% - Accent5 7 9 2 2 3" xfId="52312"/>
    <cellStyle name="40% - Accent5 7 9 2 3" xfId="24634"/>
    <cellStyle name="40% - Accent5 7 9 2 4" xfId="43098"/>
    <cellStyle name="40% - Accent5 7 9 3" xfId="14592"/>
    <cellStyle name="40% - Accent5 7 9 3 2" xfId="33851"/>
    <cellStyle name="40% - Accent5 7 9 3 3" xfId="52311"/>
    <cellStyle name="40% - Accent5 7 9 4" xfId="24633"/>
    <cellStyle name="40% - Accent5 7 9 5" xfId="43097"/>
    <cellStyle name="40% - Accent5 8" xfId="3693"/>
    <cellStyle name="40% - Accent5 9" xfId="3694"/>
    <cellStyle name="40% - Accent5 9 2" xfId="3695"/>
    <cellStyle name="40% - Accent5 9 3" xfId="3696"/>
    <cellStyle name="40% - Accent6 10" xfId="3697"/>
    <cellStyle name="40% - Accent6 11" xfId="3698"/>
    <cellStyle name="40% - Accent6 2" xfId="960"/>
    <cellStyle name="40% - Accent6 2 2" xfId="3699"/>
    <cellStyle name="40% - Accent6 2 3" xfId="3700"/>
    <cellStyle name="40% - Accent6 2 4" xfId="3701"/>
    <cellStyle name="40% - Accent6 2 5" xfId="3702"/>
    <cellStyle name="40% - Accent6 2 6" xfId="3703"/>
    <cellStyle name="40% - Accent6 3" xfId="3704"/>
    <cellStyle name="40% - Accent6 3 2" xfId="3705"/>
    <cellStyle name="40% - Accent6 3 3" xfId="3706"/>
    <cellStyle name="40% - Accent6 4" xfId="3707"/>
    <cellStyle name="40% - Accent6 4 2" xfId="3708"/>
    <cellStyle name="40% - Accent6 4 3" xfId="3709"/>
    <cellStyle name="40% - Accent6 5" xfId="3710"/>
    <cellStyle name="40% - Accent6 5 2" xfId="3711"/>
    <cellStyle name="40% - Accent6 6" xfId="3712"/>
    <cellStyle name="40% - Accent6 6 2" xfId="3713"/>
    <cellStyle name="40% - Accent6 7" xfId="3714"/>
    <cellStyle name="40% - Accent6 7 10" xfId="3715"/>
    <cellStyle name="40% - Accent6 7 10 2" xfId="14595"/>
    <cellStyle name="40% - Accent6 7 10 2 2" xfId="33854"/>
    <cellStyle name="40% - Accent6 7 10 2 3" xfId="52314"/>
    <cellStyle name="40% - Accent6 7 10 3" xfId="24636"/>
    <cellStyle name="40% - Accent6 7 10 4" xfId="43100"/>
    <cellStyle name="40% - Accent6 7 11" xfId="3716"/>
    <cellStyle name="40% - Accent6 7 11 2" xfId="14596"/>
    <cellStyle name="40% - Accent6 7 11 2 2" xfId="33855"/>
    <cellStyle name="40% - Accent6 7 11 2 3" xfId="52315"/>
    <cellStyle name="40% - Accent6 7 11 3" xfId="24637"/>
    <cellStyle name="40% - Accent6 7 11 4" xfId="43101"/>
    <cellStyle name="40% - Accent6 7 12" xfId="3717"/>
    <cellStyle name="40% - Accent6 7 12 2" xfId="14597"/>
    <cellStyle name="40% - Accent6 7 12 2 2" xfId="33856"/>
    <cellStyle name="40% - Accent6 7 12 2 3" xfId="52316"/>
    <cellStyle name="40% - Accent6 7 12 3" xfId="24638"/>
    <cellStyle name="40% - Accent6 7 12 4" xfId="43102"/>
    <cellStyle name="40% - Accent6 7 13" xfId="3718"/>
    <cellStyle name="40% - Accent6 7 13 2" xfId="14598"/>
    <cellStyle name="40% - Accent6 7 13 2 2" xfId="33857"/>
    <cellStyle name="40% - Accent6 7 13 2 3" xfId="52317"/>
    <cellStyle name="40% - Accent6 7 13 3" xfId="24639"/>
    <cellStyle name="40% - Accent6 7 13 4" xfId="43103"/>
    <cellStyle name="40% - Accent6 7 14" xfId="3719"/>
    <cellStyle name="40% - Accent6 7 14 2" xfId="14599"/>
    <cellStyle name="40% - Accent6 7 14 2 2" xfId="33858"/>
    <cellStyle name="40% - Accent6 7 14 2 3" xfId="52318"/>
    <cellStyle name="40% - Accent6 7 14 3" xfId="24640"/>
    <cellStyle name="40% - Accent6 7 14 4" xfId="43104"/>
    <cellStyle name="40% - Accent6 7 15" xfId="14594"/>
    <cellStyle name="40% - Accent6 7 15 2" xfId="33853"/>
    <cellStyle name="40% - Accent6 7 15 3" xfId="52313"/>
    <cellStyle name="40% - Accent6 7 16" xfId="24635"/>
    <cellStyle name="40% - Accent6 7 17" xfId="43099"/>
    <cellStyle name="40% - Accent6 7 2" xfId="3720"/>
    <cellStyle name="40% - Accent6 7 2 10" xfId="3721"/>
    <cellStyle name="40% - Accent6 7 2 10 2" xfId="14601"/>
    <cellStyle name="40% - Accent6 7 2 10 2 2" xfId="33860"/>
    <cellStyle name="40% - Accent6 7 2 10 2 3" xfId="52320"/>
    <cellStyle name="40% - Accent6 7 2 10 3" xfId="24642"/>
    <cellStyle name="40% - Accent6 7 2 10 4" xfId="43106"/>
    <cellStyle name="40% - Accent6 7 2 11" xfId="3722"/>
    <cellStyle name="40% - Accent6 7 2 11 2" xfId="14602"/>
    <cellStyle name="40% - Accent6 7 2 11 2 2" xfId="33861"/>
    <cellStyle name="40% - Accent6 7 2 11 2 3" xfId="52321"/>
    <cellStyle name="40% - Accent6 7 2 11 3" xfId="24643"/>
    <cellStyle name="40% - Accent6 7 2 11 4" xfId="43107"/>
    <cellStyle name="40% - Accent6 7 2 12" xfId="3723"/>
    <cellStyle name="40% - Accent6 7 2 12 2" xfId="14603"/>
    <cellStyle name="40% - Accent6 7 2 12 2 2" xfId="33862"/>
    <cellStyle name="40% - Accent6 7 2 12 2 3" xfId="52322"/>
    <cellStyle name="40% - Accent6 7 2 12 3" xfId="24644"/>
    <cellStyle name="40% - Accent6 7 2 12 4" xfId="43108"/>
    <cellStyle name="40% - Accent6 7 2 13" xfId="3724"/>
    <cellStyle name="40% - Accent6 7 2 13 2" xfId="14604"/>
    <cellStyle name="40% - Accent6 7 2 13 2 2" xfId="33863"/>
    <cellStyle name="40% - Accent6 7 2 13 2 3" xfId="52323"/>
    <cellStyle name="40% - Accent6 7 2 13 3" xfId="24645"/>
    <cellStyle name="40% - Accent6 7 2 13 4" xfId="43109"/>
    <cellStyle name="40% - Accent6 7 2 14" xfId="14600"/>
    <cellStyle name="40% - Accent6 7 2 14 2" xfId="33859"/>
    <cellStyle name="40% - Accent6 7 2 14 3" xfId="52319"/>
    <cellStyle name="40% - Accent6 7 2 15" xfId="24641"/>
    <cellStyle name="40% - Accent6 7 2 16" xfId="43105"/>
    <cellStyle name="40% - Accent6 7 2 2" xfId="3725"/>
    <cellStyle name="40% - Accent6 7 2 2 10" xfId="3726"/>
    <cellStyle name="40% - Accent6 7 2 2 10 2" xfId="14606"/>
    <cellStyle name="40% - Accent6 7 2 2 10 2 2" xfId="33865"/>
    <cellStyle name="40% - Accent6 7 2 2 10 2 3" xfId="52325"/>
    <cellStyle name="40% - Accent6 7 2 2 10 3" xfId="24647"/>
    <cellStyle name="40% - Accent6 7 2 2 10 4" xfId="43111"/>
    <cellStyle name="40% - Accent6 7 2 2 11" xfId="3727"/>
    <cellStyle name="40% - Accent6 7 2 2 11 2" xfId="14607"/>
    <cellStyle name="40% - Accent6 7 2 2 11 2 2" xfId="33866"/>
    <cellStyle name="40% - Accent6 7 2 2 11 2 3" xfId="52326"/>
    <cellStyle name="40% - Accent6 7 2 2 11 3" xfId="24648"/>
    <cellStyle name="40% - Accent6 7 2 2 11 4" xfId="43112"/>
    <cellStyle name="40% - Accent6 7 2 2 12" xfId="3728"/>
    <cellStyle name="40% - Accent6 7 2 2 12 2" xfId="14608"/>
    <cellStyle name="40% - Accent6 7 2 2 12 2 2" xfId="33867"/>
    <cellStyle name="40% - Accent6 7 2 2 12 2 3" xfId="52327"/>
    <cellStyle name="40% - Accent6 7 2 2 12 3" xfId="24649"/>
    <cellStyle name="40% - Accent6 7 2 2 12 4" xfId="43113"/>
    <cellStyle name="40% - Accent6 7 2 2 13" xfId="14605"/>
    <cellStyle name="40% - Accent6 7 2 2 13 2" xfId="33864"/>
    <cellStyle name="40% - Accent6 7 2 2 13 3" xfId="52324"/>
    <cellStyle name="40% - Accent6 7 2 2 14" xfId="24646"/>
    <cellStyle name="40% - Accent6 7 2 2 15" xfId="43110"/>
    <cellStyle name="40% - Accent6 7 2 2 2" xfId="3729"/>
    <cellStyle name="40% - Accent6 7 2 2 2 10" xfId="3730"/>
    <cellStyle name="40% - Accent6 7 2 2 2 10 2" xfId="14610"/>
    <cellStyle name="40% - Accent6 7 2 2 2 10 2 2" xfId="33869"/>
    <cellStyle name="40% - Accent6 7 2 2 2 10 2 3" xfId="52329"/>
    <cellStyle name="40% - Accent6 7 2 2 2 10 3" xfId="24651"/>
    <cellStyle name="40% - Accent6 7 2 2 2 10 4" xfId="43115"/>
    <cellStyle name="40% - Accent6 7 2 2 2 11" xfId="3731"/>
    <cellStyle name="40% - Accent6 7 2 2 2 11 2" xfId="14611"/>
    <cellStyle name="40% - Accent6 7 2 2 2 11 2 2" xfId="33870"/>
    <cellStyle name="40% - Accent6 7 2 2 2 11 2 3" xfId="52330"/>
    <cellStyle name="40% - Accent6 7 2 2 2 11 3" xfId="24652"/>
    <cellStyle name="40% - Accent6 7 2 2 2 11 4" xfId="43116"/>
    <cellStyle name="40% - Accent6 7 2 2 2 12" xfId="14609"/>
    <cellStyle name="40% - Accent6 7 2 2 2 12 2" xfId="33868"/>
    <cellStyle name="40% - Accent6 7 2 2 2 12 3" xfId="52328"/>
    <cellStyle name="40% - Accent6 7 2 2 2 13" xfId="24650"/>
    <cellStyle name="40% - Accent6 7 2 2 2 14" xfId="43114"/>
    <cellStyle name="40% - Accent6 7 2 2 2 2" xfId="3732"/>
    <cellStyle name="40% - Accent6 7 2 2 2 2 10" xfId="24653"/>
    <cellStyle name="40% - Accent6 7 2 2 2 2 11" xfId="43117"/>
    <cellStyle name="40% - Accent6 7 2 2 2 2 2" xfId="3733"/>
    <cellStyle name="40% - Accent6 7 2 2 2 2 2 2" xfId="3734"/>
    <cellStyle name="40% - Accent6 7 2 2 2 2 2 2 2" xfId="14614"/>
    <cellStyle name="40% - Accent6 7 2 2 2 2 2 2 2 2" xfId="33873"/>
    <cellStyle name="40% - Accent6 7 2 2 2 2 2 2 2 3" xfId="52333"/>
    <cellStyle name="40% - Accent6 7 2 2 2 2 2 2 3" xfId="24655"/>
    <cellStyle name="40% - Accent6 7 2 2 2 2 2 2 4" xfId="43119"/>
    <cellStyle name="40% - Accent6 7 2 2 2 2 2 3" xfId="3735"/>
    <cellStyle name="40% - Accent6 7 2 2 2 2 2 3 2" xfId="14615"/>
    <cellStyle name="40% - Accent6 7 2 2 2 2 2 3 2 2" xfId="33874"/>
    <cellStyle name="40% - Accent6 7 2 2 2 2 2 3 2 3" xfId="52334"/>
    <cellStyle name="40% - Accent6 7 2 2 2 2 2 3 3" xfId="24656"/>
    <cellStyle name="40% - Accent6 7 2 2 2 2 2 3 4" xfId="43120"/>
    <cellStyle name="40% - Accent6 7 2 2 2 2 2 4" xfId="14613"/>
    <cellStyle name="40% - Accent6 7 2 2 2 2 2 4 2" xfId="33872"/>
    <cellStyle name="40% - Accent6 7 2 2 2 2 2 4 3" xfId="52332"/>
    <cellStyle name="40% - Accent6 7 2 2 2 2 2 5" xfId="24654"/>
    <cellStyle name="40% - Accent6 7 2 2 2 2 2 6" xfId="43118"/>
    <cellStyle name="40% - Accent6 7 2 2 2 2 3" xfId="3736"/>
    <cellStyle name="40% - Accent6 7 2 2 2 2 3 2" xfId="3737"/>
    <cellStyle name="40% - Accent6 7 2 2 2 2 3 2 2" xfId="14617"/>
    <cellStyle name="40% - Accent6 7 2 2 2 2 3 2 2 2" xfId="33876"/>
    <cellStyle name="40% - Accent6 7 2 2 2 2 3 2 2 3" xfId="52336"/>
    <cellStyle name="40% - Accent6 7 2 2 2 2 3 2 3" xfId="24658"/>
    <cellStyle name="40% - Accent6 7 2 2 2 2 3 2 4" xfId="43122"/>
    <cellStyle name="40% - Accent6 7 2 2 2 2 3 3" xfId="14616"/>
    <cellStyle name="40% - Accent6 7 2 2 2 2 3 3 2" xfId="33875"/>
    <cellStyle name="40% - Accent6 7 2 2 2 2 3 3 3" xfId="52335"/>
    <cellStyle name="40% - Accent6 7 2 2 2 2 3 4" xfId="24657"/>
    <cellStyle name="40% - Accent6 7 2 2 2 2 3 5" xfId="43121"/>
    <cellStyle name="40% - Accent6 7 2 2 2 2 4" xfId="3738"/>
    <cellStyle name="40% - Accent6 7 2 2 2 2 4 2" xfId="14618"/>
    <cellStyle name="40% - Accent6 7 2 2 2 2 4 2 2" xfId="33877"/>
    <cellStyle name="40% - Accent6 7 2 2 2 2 4 2 3" xfId="52337"/>
    <cellStyle name="40% - Accent6 7 2 2 2 2 4 3" xfId="24659"/>
    <cellStyle name="40% - Accent6 7 2 2 2 2 4 4" xfId="43123"/>
    <cellStyle name="40% - Accent6 7 2 2 2 2 5" xfId="3739"/>
    <cellStyle name="40% - Accent6 7 2 2 2 2 5 2" xfId="14619"/>
    <cellStyle name="40% - Accent6 7 2 2 2 2 5 2 2" xfId="33878"/>
    <cellStyle name="40% - Accent6 7 2 2 2 2 5 2 3" xfId="52338"/>
    <cellStyle name="40% - Accent6 7 2 2 2 2 5 3" xfId="24660"/>
    <cellStyle name="40% - Accent6 7 2 2 2 2 5 4" xfId="43124"/>
    <cellStyle name="40% - Accent6 7 2 2 2 2 6" xfId="3740"/>
    <cellStyle name="40% - Accent6 7 2 2 2 2 6 2" xfId="14620"/>
    <cellStyle name="40% - Accent6 7 2 2 2 2 6 2 2" xfId="33879"/>
    <cellStyle name="40% - Accent6 7 2 2 2 2 6 2 3" xfId="52339"/>
    <cellStyle name="40% - Accent6 7 2 2 2 2 6 3" xfId="24661"/>
    <cellStyle name="40% - Accent6 7 2 2 2 2 6 4" xfId="43125"/>
    <cellStyle name="40% - Accent6 7 2 2 2 2 7" xfId="3741"/>
    <cellStyle name="40% - Accent6 7 2 2 2 2 7 2" xfId="14621"/>
    <cellStyle name="40% - Accent6 7 2 2 2 2 7 2 2" xfId="33880"/>
    <cellStyle name="40% - Accent6 7 2 2 2 2 7 2 3" xfId="52340"/>
    <cellStyle name="40% - Accent6 7 2 2 2 2 7 3" xfId="24662"/>
    <cellStyle name="40% - Accent6 7 2 2 2 2 7 4" xfId="43126"/>
    <cellStyle name="40% - Accent6 7 2 2 2 2 8" xfId="3742"/>
    <cellStyle name="40% - Accent6 7 2 2 2 2 8 2" xfId="14622"/>
    <cellStyle name="40% - Accent6 7 2 2 2 2 8 2 2" xfId="33881"/>
    <cellStyle name="40% - Accent6 7 2 2 2 2 8 2 3" xfId="52341"/>
    <cellStyle name="40% - Accent6 7 2 2 2 2 8 3" xfId="24663"/>
    <cellStyle name="40% - Accent6 7 2 2 2 2 8 4" xfId="43127"/>
    <cellStyle name="40% - Accent6 7 2 2 2 2 9" xfId="14612"/>
    <cellStyle name="40% - Accent6 7 2 2 2 2 9 2" xfId="33871"/>
    <cellStyle name="40% - Accent6 7 2 2 2 2 9 3" xfId="52331"/>
    <cellStyle name="40% - Accent6 7 2 2 2 3" xfId="3743"/>
    <cellStyle name="40% - Accent6 7 2 2 2 3 2" xfId="3744"/>
    <cellStyle name="40% - Accent6 7 2 2 2 3 2 2" xfId="3745"/>
    <cellStyle name="40% - Accent6 7 2 2 2 3 2 2 2" xfId="14625"/>
    <cellStyle name="40% - Accent6 7 2 2 2 3 2 2 2 2" xfId="33884"/>
    <cellStyle name="40% - Accent6 7 2 2 2 3 2 2 2 3" xfId="52344"/>
    <cellStyle name="40% - Accent6 7 2 2 2 3 2 2 3" xfId="24666"/>
    <cellStyle name="40% - Accent6 7 2 2 2 3 2 2 4" xfId="43130"/>
    <cellStyle name="40% - Accent6 7 2 2 2 3 2 3" xfId="14624"/>
    <cellStyle name="40% - Accent6 7 2 2 2 3 2 3 2" xfId="33883"/>
    <cellStyle name="40% - Accent6 7 2 2 2 3 2 3 3" xfId="52343"/>
    <cellStyle name="40% - Accent6 7 2 2 2 3 2 4" xfId="24665"/>
    <cellStyle name="40% - Accent6 7 2 2 2 3 2 5" xfId="43129"/>
    <cellStyle name="40% - Accent6 7 2 2 2 3 3" xfId="3746"/>
    <cellStyle name="40% - Accent6 7 2 2 2 3 3 2" xfId="14626"/>
    <cellStyle name="40% - Accent6 7 2 2 2 3 3 2 2" xfId="33885"/>
    <cellStyle name="40% - Accent6 7 2 2 2 3 3 2 3" xfId="52345"/>
    <cellStyle name="40% - Accent6 7 2 2 2 3 3 3" xfId="24667"/>
    <cellStyle name="40% - Accent6 7 2 2 2 3 3 4" xfId="43131"/>
    <cellStyle name="40% - Accent6 7 2 2 2 3 4" xfId="3747"/>
    <cellStyle name="40% - Accent6 7 2 2 2 3 4 2" xfId="14627"/>
    <cellStyle name="40% - Accent6 7 2 2 2 3 4 2 2" xfId="33886"/>
    <cellStyle name="40% - Accent6 7 2 2 2 3 4 2 3" xfId="52346"/>
    <cellStyle name="40% - Accent6 7 2 2 2 3 4 3" xfId="24668"/>
    <cellStyle name="40% - Accent6 7 2 2 2 3 4 4" xfId="43132"/>
    <cellStyle name="40% - Accent6 7 2 2 2 3 5" xfId="14623"/>
    <cellStyle name="40% - Accent6 7 2 2 2 3 5 2" xfId="33882"/>
    <cellStyle name="40% - Accent6 7 2 2 2 3 5 3" xfId="52342"/>
    <cellStyle name="40% - Accent6 7 2 2 2 3 6" xfId="24664"/>
    <cellStyle name="40% - Accent6 7 2 2 2 3 7" xfId="43128"/>
    <cellStyle name="40% - Accent6 7 2 2 2 4" xfId="3748"/>
    <cellStyle name="40% - Accent6 7 2 2 2 4 2" xfId="3749"/>
    <cellStyle name="40% - Accent6 7 2 2 2 4 2 2" xfId="14629"/>
    <cellStyle name="40% - Accent6 7 2 2 2 4 2 2 2" xfId="33888"/>
    <cellStyle name="40% - Accent6 7 2 2 2 4 2 2 3" xfId="52348"/>
    <cellStyle name="40% - Accent6 7 2 2 2 4 2 3" xfId="24670"/>
    <cellStyle name="40% - Accent6 7 2 2 2 4 2 4" xfId="43134"/>
    <cellStyle name="40% - Accent6 7 2 2 2 4 3" xfId="14628"/>
    <cellStyle name="40% - Accent6 7 2 2 2 4 3 2" xfId="33887"/>
    <cellStyle name="40% - Accent6 7 2 2 2 4 3 3" xfId="52347"/>
    <cellStyle name="40% - Accent6 7 2 2 2 4 4" xfId="24669"/>
    <cellStyle name="40% - Accent6 7 2 2 2 4 5" xfId="43133"/>
    <cellStyle name="40% - Accent6 7 2 2 2 5" xfId="3750"/>
    <cellStyle name="40% - Accent6 7 2 2 2 5 2" xfId="3751"/>
    <cellStyle name="40% - Accent6 7 2 2 2 5 2 2" xfId="14631"/>
    <cellStyle name="40% - Accent6 7 2 2 2 5 2 2 2" xfId="33890"/>
    <cellStyle name="40% - Accent6 7 2 2 2 5 2 2 3" xfId="52350"/>
    <cellStyle name="40% - Accent6 7 2 2 2 5 2 3" xfId="24672"/>
    <cellStyle name="40% - Accent6 7 2 2 2 5 2 4" xfId="43136"/>
    <cellStyle name="40% - Accent6 7 2 2 2 5 3" xfId="14630"/>
    <cellStyle name="40% - Accent6 7 2 2 2 5 3 2" xfId="33889"/>
    <cellStyle name="40% - Accent6 7 2 2 2 5 3 3" xfId="52349"/>
    <cellStyle name="40% - Accent6 7 2 2 2 5 4" xfId="24671"/>
    <cellStyle name="40% - Accent6 7 2 2 2 5 5" xfId="43135"/>
    <cellStyle name="40% - Accent6 7 2 2 2 6" xfId="3752"/>
    <cellStyle name="40% - Accent6 7 2 2 2 6 2" xfId="3753"/>
    <cellStyle name="40% - Accent6 7 2 2 2 6 2 2" xfId="14633"/>
    <cellStyle name="40% - Accent6 7 2 2 2 6 2 2 2" xfId="33892"/>
    <cellStyle name="40% - Accent6 7 2 2 2 6 2 2 3" xfId="52352"/>
    <cellStyle name="40% - Accent6 7 2 2 2 6 2 3" xfId="24674"/>
    <cellStyle name="40% - Accent6 7 2 2 2 6 2 4" xfId="43138"/>
    <cellStyle name="40% - Accent6 7 2 2 2 6 3" xfId="14632"/>
    <cellStyle name="40% - Accent6 7 2 2 2 6 3 2" xfId="33891"/>
    <cellStyle name="40% - Accent6 7 2 2 2 6 3 3" xfId="52351"/>
    <cellStyle name="40% - Accent6 7 2 2 2 6 4" xfId="24673"/>
    <cellStyle name="40% - Accent6 7 2 2 2 6 5" xfId="43137"/>
    <cellStyle name="40% - Accent6 7 2 2 2 7" xfId="3754"/>
    <cellStyle name="40% - Accent6 7 2 2 2 7 2" xfId="14634"/>
    <cellStyle name="40% - Accent6 7 2 2 2 7 2 2" xfId="33893"/>
    <cellStyle name="40% - Accent6 7 2 2 2 7 2 3" xfId="52353"/>
    <cellStyle name="40% - Accent6 7 2 2 2 7 3" xfId="24675"/>
    <cellStyle name="40% - Accent6 7 2 2 2 7 4" xfId="43139"/>
    <cellStyle name="40% - Accent6 7 2 2 2 8" xfId="3755"/>
    <cellStyle name="40% - Accent6 7 2 2 2 8 2" xfId="14635"/>
    <cellStyle name="40% - Accent6 7 2 2 2 8 2 2" xfId="33894"/>
    <cellStyle name="40% - Accent6 7 2 2 2 8 2 3" xfId="52354"/>
    <cellStyle name="40% - Accent6 7 2 2 2 8 3" xfId="24676"/>
    <cellStyle name="40% - Accent6 7 2 2 2 8 4" xfId="43140"/>
    <cellStyle name="40% - Accent6 7 2 2 2 9" xfId="3756"/>
    <cellStyle name="40% - Accent6 7 2 2 2 9 2" xfId="14636"/>
    <cellStyle name="40% - Accent6 7 2 2 2 9 2 2" xfId="33895"/>
    <cellStyle name="40% - Accent6 7 2 2 2 9 2 3" xfId="52355"/>
    <cellStyle name="40% - Accent6 7 2 2 2 9 3" xfId="24677"/>
    <cellStyle name="40% - Accent6 7 2 2 2 9 4" xfId="43141"/>
    <cellStyle name="40% - Accent6 7 2 2 3" xfId="3757"/>
    <cellStyle name="40% - Accent6 7 2 2 3 10" xfId="24678"/>
    <cellStyle name="40% - Accent6 7 2 2 3 11" xfId="43142"/>
    <cellStyle name="40% - Accent6 7 2 2 3 2" xfId="3758"/>
    <cellStyle name="40% - Accent6 7 2 2 3 2 2" xfId="3759"/>
    <cellStyle name="40% - Accent6 7 2 2 3 2 2 2" xfId="14639"/>
    <cellStyle name="40% - Accent6 7 2 2 3 2 2 2 2" xfId="33898"/>
    <cellStyle name="40% - Accent6 7 2 2 3 2 2 2 3" xfId="52358"/>
    <cellStyle name="40% - Accent6 7 2 2 3 2 2 3" xfId="24680"/>
    <cellStyle name="40% - Accent6 7 2 2 3 2 2 4" xfId="43144"/>
    <cellStyle name="40% - Accent6 7 2 2 3 2 3" xfId="3760"/>
    <cellStyle name="40% - Accent6 7 2 2 3 2 3 2" xfId="14640"/>
    <cellStyle name="40% - Accent6 7 2 2 3 2 3 2 2" xfId="33899"/>
    <cellStyle name="40% - Accent6 7 2 2 3 2 3 2 3" xfId="52359"/>
    <cellStyle name="40% - Accent6 7 2 2 3 2 3 3" xfId="24681"/>
    <cellStyle name="40% - Accent6 7 2 2 3 2 3 4" xfId="43145"/>
    <cellStyle name="40% - Accent6 7 2 2 3 2 4" xfId="14638"/>
    <cellStyle name="40% - Accent6 7 2 2 3 2 4 2" xfId="33897"/>
    <cellStyle name="40% - Accent6 7 2 2 3 2 4 3" xfId="52357"/>
    <cellStyle name="40% - Accent6 7 2 2 3 2 5" xfId="24679"/>
    <cellStyle name="40% - Accent6 7 2 2 3 2 6" xfId="43143"/>
    <cellStyle name="40% - Accent6 7 2 2 3 3" xfId="3761"/>
    <cellStyle name="40% - Accent6 7 2 2 3 3 2" xfId="3762"/>
    <cellStyle name="40% - Accent6 7 2 2 3 3 2 2" xfId="14642"/>
    <cellStyle name="40% - Accent6 7 2 2 3 3 2 2 2" xfId="33901"/>
    <cellStyle name="40% - Accent6 7 2 2 3 3 2 2 3" xfId="52361"/>
    <cellStyle name="40% - Accent6 7 2 2 3 3 2 3" xfId="24683"/>
    <cellStyle name="40% - Accent6 7 2 2 3 3 2 4" xfId="43147"/>
    <cellStyle name="40% - Accent6 7 2 2 3 3 3" xfId="14641"/>
    <cellStyle name="40% - Accent6 7 2 2 3 3 3 2" xfId="33900"/>
    <cellStyle name="40% - Accent6 7 2 2 3 3 3 3" xfId="52360"/>
    <cellStyle name="40% - Accent6 7 2 2 3 3 4" xfId="24682"/>
    <cellStyle name="40% - Accent6 7 2 2 3 3 5" xfId="43146"/>
    <cellStyle name="40% - Accent6 7 2 2 3 4" xfId="3763"/>
    <cellStyle name="40% - Accent6 7 2 2 3 4 2" xfId="14643"/>
    <cellStyle name="40% - Accent6 7 2 2 3 4 2 2" xfId="33902"/>
    <cellStyle name="40% - Accent6 7 2 2 3 4 2 3" xfId="52362"/>
    <cellStyle name="40% - Accent6 7 2 2 3 4 3" xfId="24684"/>
    <cellStyle name="40% - Accent6 7 2 2 3 4 4" xfId="43148"/>
    <cellStyle name="40% - Accent6 7 2 2 3 5" xfId="3764"/>
    <cellStyle name="40% - Accent6 7 2 2 3 5 2" xfId="14644"/>
    <cellStyle name="40% - Accent6 7 2 2 3 5 2 2" xfId="33903"/>
    <cellStyle name="40% - Accent6 7 2 2 3 5 2 3" xfId="52363"/>
    <cellStyle name="40% - Accent6 7 2 2 3 5 3" xfId="24685"/>
    <cellStyle name="40% - Accent6 7 2 2 3 5 4" xfId="43149"/>
    <cellStyle name="40% - Accent6 7 2 2 3 6" xfId="3765"/>
    <cellStyle name="40% - Accent6 7 2 2 3 6 2" xfId="14645"/>
    <cellStyle name="40% - Accent6 7 2 2 3 6 2 2" xfId="33904"/>
    <cellStyle name="40% - Accent6 7 2 2 3 6 2 3" xfId="52364"/>
    <cellStyle name="40% - Accent6 7 2 2 3 6 3" xfId="24686"/>
    <cellStyle name="40% - Accent6 7 2 2 3 6 4" xfId="43150"/>
    <cellStyle name="40% - Accent6 7 2 2 3 7" xfId="3766"/>
    <cellStyle name="40% - Accent6 7 2 2 3 7 2" xfId="14646"/>
    <cellStyle name="40% - Accent6 7 2 2 3 7 2 2" xfId="33905"/>
    <cellStyle name="40% - Accent6 7 2 2 3 7 2 3" xfId="52365"/>
    <cellStyle name="40% - Accent6 7 2 2 3 7 3" xfId="24687"/>
    <cellStyle name="40% - Accent6 7 2 2 3 7 4" xfId="43151"/>
    <cellStyle name="40% - Accent6 7 2 2 3 8" xfId="3767"/>
    <cellStyle name="40% - Accent6 7 2 2 3 8 2" xfId="14647"/>
    <cellStyle name="40% - Accent6 7 2 2 3 8 2 2" xfId="33906"/>
    <cellStyle name="40% - Accent6 7 2 2 3 8 2 3" xfId="52366"/>
    <cellStyle name="40% - Accent6 7 2 2 3 8 3" xfId="24688"/>
    <cellStyle name="40% - Accent6 7 2 2 3 8 4" xfId="43152"/>
    <cellStyle name="40% - Accent6 7 2 2 3 9" xfId="14637"/>
    <cellStyle name="40% - Accent6 7 2 2 3 9 2" xfId="33896"/>
    <cellStyle name="40% - Accent6 7 2 2 3 9 3" xfId="52356"/>
    <cellStyle name="40% - Accent6 7 2 2 4" xfId="3768"/>
    <cellStyle name="40% - Accent6 7 2 2 4 2" xfId="3769"/>
    <cellStyle name="40% - Accent6 7 2 2 4 2 2" xfId="3770"/>
    <cellStyle name="40% - Accent6 7 2 2 4 2 2 2" xfId="14650"/>
    <cellStyle name="40% - Accent6 7 2 2 4 2 2 2 2" xfId="33909"/>
    <cellStyle name="40% - Accent6 7 2 2 4 2 2 2 3" xfId="52369"/>
    <cellStyle name="40% - Accent6 7 2 2 4 2 2 3" xfId="24691"/>
    <cellStyle name="40% - Accent6 7 2 2 4 2 2 4" xfId="43155"/>
    <cellStyle name="40% - Accent6 7 2 2 4 2 3" xfId="14649"/>
    <cellStyle name="40% - Accent6 7 2 2 4 2 3 2" xfId="33908"/>
    <cellStyle name="40% - Accent6 7 2 2 4 2 3 3" xfId="52368"/>
    <cellStyle name="40% - Accent6 7 2 2 4 2 4" xfId="24690"/>
    <cellStyle name="40% - Accent6 7 2 2 4 2 5" xfId="43154"/>
    <cellStyle name="40% - Accent6 7 2 2 4 3" xfId="3771"/>
    <cellStyle name="40% - Accent6 7 2 2 4 3 2" xfId="14651"/>
    <cellStyle name="40% - Accent6 7 2 2 4 3 2 2" xfId="33910"/>
    <cellStyle name="40% - Accent6 7 2 2 4 3 2 3" xfId="52370"/>
    <cellStyle name="40% - Accent6 7 2 2 4 3 3" xfId="24692"/>
    <cellStyle name="40% - Accent6 7 2 2 4 3 4" xfId="43156"/>
    <cellStyle name="40% - Accent6 7 2 2 4 4" xfId="3772"/>
    <cellStyle name="40% - Accent6 7 2 2 4 4 2" xfId="14652"/>
    <cellStyle name="40% - Accent6 7 2 2 4 4 2 2" xfId="33911"/>
    <cellStyle name="40% - Accent6 7 2 2 4 4 2 3" xfId="52371"/>
    <cellStyle name="40% - Accent6 7 2 2 4 4 3" xfId="24693"/>
    <cellStyle name="40% - Accent6 7 2 2 4 4 4" xfId="43157"/>
    <cellStyle name="40% - Accent6 7 2 2 4 5" xfId="14648"/>
    <cellStyle name="40% - Accent6 7 2 2 4 5 2" xfId="33907"/>
    <cellStyle name="40% - Accent6 7 2 2 4 5 3" xfId="52367"/>
    <cellStyle name="40% - Accent6 7 2 2 4 6" xfId="24689"/>
    <cellStyle name="40% - Accent6 7 2 2 4 7" xfId="43153"/>
    <cellStyle name="40% - Accent6 7 2 2 5" xfId="3773"/>
    <cellStyle name="40% - Accent6 7 2 2 5 2" xfId="3774"/>
    <cellStyle name="40% - Accent6 7 2 2 5 2 2" xfId="14654"/>
    <cellStyle name="40% - Accent6 7 2 2 5 2 2 2" xfId="33913"/>
    <cellStyle name="40% - Accent6 7 2 2 5 2 2 3" xfId="52373"/>
    <cellStyle name="40% - Accent6 7 2 2 5 2 3" xfId="24695"/>
    <cellStyle name="40% - Accent6 7 2 2 5 2 4" xfId="43159"/>
    <cellStyle name="40% - Accent6 7 2 2 5 3" xfId="14653"/>
    <cellStyle name="40% - Accent6 7 2 2 5 3 2" xfId="33912"/>
    <cellStyle name="40% - Accent6 7 2 2 5 3 3" xfId="52372"/>
    <cellStyle name="40% - Accent6 7 2 2 5 4" xfId="24694"/>
    <cellStyle name="40% - Accent6 7 2 2 5 5" xfId="43158"/>
    <cellStyle name="40% - Accent6 7 2 2 6" xfId="3775"/>
    <cellStyle name="40% - Accent6 7 2 2 6 2" xfId="3776"/>
    <cellStyle name="40% - Accent6 7 2 2 6 2 2" xfId="14656"/>
    <cellStyle name="40% - Accent6 7 2 2 6 2 2 2" xfId="33915"/>
    <cellStyle name="40% - Accent6 7 2 2 6 2 2 3" xfId="52375"/>
    <cellStyle name="40% - Accent6 7 2 2 6 2 3" xfId="24697"/>
    <cellStyle name="40% - Accent6 7 2 2 6 2 4" xfId="43161"/>
    <cellStyle name="40% - Accent6 7 2 2 6 3" xfId="14655"/>
    <cellStyle name="40% - Accent6 7 2 2 6 3 2" xfId="33914"/>
    <cellStyle name="40% - Accent6 7 2 2 6 3 3" xfId="52374"/>
    <cellStyle name="40% - Accent6 7 2 2 6 4" xfId="24696"/>
    <cellStyle name="40% - Accent6 7 2 2 6 5" xfId="43160"/>
    <cellStyle name="40% - Accent6 7 2 2 7" xfId="3777"/>
    <cellStyle name="40% - Accent6 7 2 2 7 2" xfId="3778"/>
    <cellStyle name="40% - Accent6 7 2 2 7 2 2" xfId="14658"/>
    <cellStyle name="40% - Accent6 7 2 2 7 2 2 2" xfId="33917"/>
    <cellStyle name="40% - Accent6 7 2 2 7 2 2 3" xfId="52377"/>
    <cellStyle name="40% - Accent6 7 2 2 7 2 3" xfId="24699"/>
    <cellStyle name="40% - Accent6 7 2 2 7 2 4" xfId="43163"/>
    <cellStyle name="40% - Accent6 7 2 2 7 3" xfId="14657"/>
    <cellStyle name="40% - Accent6 7 2 2 7 3 2" xfId="33916"/>
    <cellStyle name="40% - Accent6 7 2 2 7 3 3" xfId="52376"/>
    <cellStyle name="40% - Accent6 7 2 2 7 4" xfId="24698"/>
    <cellStyle name="40% - Accent6 7 2 2 7 5" xfId="43162"/>
    <cellStyle name="40% - Accent6 7 2 2 8" xfId="3779"/>
    <cellStyle name="40% - Accent6 7 2 2 8 2" xfId="14659"/>
    <cellStyle name="40% - Accent6 7 2 2 8 2 2" xfId="33918"/>
    <cellStyle name="40% - Accent6 7 2 2 8 2 3" xfId="52378"/>
    <cellStyle name="40% - Accent6 7 2 2 8 3" xfId="24700"/>
    <cellStyle name="40% - Accent6 7 2 2 8 4" xfId="43164"/>
    <cellStyle name="40% - Accent6 7 2 2 9" xfId="3780"/>
    <cellStyle name="40% - Accent6 7 2 2 9 2" xfId="14660"/>
    <cellStyle name="40% - Accent6 7 2 2 9 2 2" xfId="33919"/>
    <cellStyle name="40% - Accent6 7 2 2 9 2 3" xfId="52379"/>
    <cellStyle name="40% - Accent6 7 2 2 9 3" xfId="24701"/>
    <cellStyle name="40% - Accent6 7 2 2 9 4" xfId="43165"/>
    <cellStyle name="40% - Accent6 7 2 3" xfId="3781"/>
    <cellStyle name="40% - Accent6 7 2 3 10" xfId="3782"/>
    <cellStyle name="40% - Accent6 7 2 3 10 2" xfId="14662"/>
    <cellStyle name="40% - Accent6 7 2 3 10 2 2" xfId="33921"/>
    <cellStyle name="40% - Accent6 7 2 3 10 2 3" xfId="52381"/>
    <cellStyle name="40% - Accent6 7 2 3 10 3" xfId="24703"/>
    <cellStyle name="40% - Accent6 7 2 3 10 4" xfId="43167"/>
    <cellStyle name="40% - Accent6 7 2 3 11" xfId="3783"/>
    <cellStyle name="40% - Accent6 7 2 3 11 2" xfId="14663"/>
    <cellStyle name="40% - Accent6 7 2 3 11 2 2" xfId="33922"/>
    <cellStyle name="40% - Accent6 7 2 3 11 2 3" xfId="52382"/>
    <cellStyle name="40% - Accent6 7 2 3 11 3" xfId="24704"/>
    <cellStyle name="40% - Accent6 7 2 3 11 4" xfId="43168"/>
    <cellStyle name="40% - Accent6 7 2 3 12" xfId="14661"/>
    <cellStyle name="40% - Accent6 7 2 3 12 2" xfId="33920"/>
    <cellStyle name="40% - Accent6 7 2 3 12 3" xfId="52380"/>
    <cellStyle name="40% - Accent6 7 2 3 13" xfId="24702"/>
    <cellStyle name="40% - Accent6 7 2 3 14" xfId="43166"/>
    <cellStyle name="40% - Accent6 7 2 3 2" xfId="3784"/>
    <cellStyle name="40% - Accent6 7 2 3 2 10" xfId="24705"/>
    <cellStyle name="40% - Accent6 7 2 3 2 11" xfId="43169"/>
    <cellStyle name="40% - Accent6 7 2 3 2 2" xfId="3785"/>
    <cellStyle name="40% - Accent6 7 2 3 2 2 2" xfId="3786"/>
    <cellStyle name="40% - Accent6 7 2 3 2 2 2 2" xfId="14666"/>
    <cellStyle name="40% - Accent6 7 2 3 2 2 2 2 2" xfId="33925"/>
    <cellStyle name="40% - Accent6 7 2 3 2 2 2 2 3" xfId="52385"/>
    <cellStyle name="40% - Accent6 7 2 3 2 2 2 3" xfId="24707"/>
    <cellStyle name="40% - Accent6 7 2 3 2 2 2 4" xfId="43171"/>
    <cellStyle name="40% - Accent6 7 2 3 2 2 3" xfId="3787"/>
    <cellStyle name="40% - Accent6 7 2 3 2 2 3 2" xfId="14667"/>
    <cellStyle name="40% - Accent6 7 2 3 2 2 3 2 2" xfId="33926"/>
    <cellStyle name="40% - Accent6 7 2 3 2 2 3 2 3" xfId="52386"/>
    <cellStyle name="40% - Accent6 7 2 3 2 2 3 3" xfId="24708"/>
    <cellStyle name="40% - Accent6 7 2 3 2 2 3 4" xfId="43172"/>
    <cellStyle name="40% - Accent6 7 2 3 2 2 4" xfId="14665"/>
    <cellStyle name="40% - Accent6 7 2 3 2 2 4 2" xfId="33924"/>
    <cellStyle name="40% - Accent6 7 2 3 2 2 4 3" xfId="52384"/>
    <cellStyle name="40% - Accent6 7 2 3 2 2 5" xfId="24706"/>
    <cellStyle name="40% - Accent6 7 2 3 2 2 6" xfId="43170"/>
    <cellStyle name="40% - Accent6 7 2 3 2 3" xfId="3788"/>
    <cellStyle name="40% - Accent6 7 2 3 2 3 2" xfId="3789"/>
    <cellStyle name="40% - Accent6 7 2 3 2 3 2 2" xfId="14669"/>
    <cellStyle name="40% - Accent6 7 2 3 2 3 2 2 2" xfId="33928"/>
    <cellStyle name="40% - Accent6 7 2 3 2 3 2 2 3" xfId="52388"/>
    <cellStyle name="40% - Accent6 7 2 3 2 3 2 3" xfId="24710"/>
    <cellStyle name="40% - Accent6 7 2 3 2 3 2 4" xfId="43174"/>
    <cellStyle name="40% - Accent6 7 2 3 2 3 3" xfId="14668"/>
    <cellStyle name="40% - Accent6 7 2 3 2 3 3 2" xfId="33927"/>
    <cellStyle name="40% - Accent6 7 2 3 2 3 3 3" xfId="52387"/>
    <cellStyle name="40% - Accent6 7 2 3 2 3 4" xfId="24709"/>
    <cellStyle name="40% - Accent6 7 2 3 2 3 5" xfId="43173"/>
    <cellStyle name="40% - Accent6 7 2 3 2 4" xfId="3790"/>
    <cellStyle name="40% - Accent6 7 2 3 2 4 2" xfId="14670"/>
    <cellStyle name="40% - Accent6 7 2 3 2 4 2 2" xfId="33929"/>
    <cellStyle name="40% - Accent6 7 2 3 2 4 2 3" xfId="52389"/>
    <cellStyle name="40% - Accent6 7 2 3 2 4 3" xfId="24711"/>
    <cellStyle name="40% - Accent6 7 2 3 2 4 4" xfId="43175"/>
    <cellStyle name="40% - Accent6 7 2 3 2 5" xfId="3791"/>
    <cellStyle name="40% - Accent6 7 2 3 2 5 2" xfId="14671"/>
    <cellStyle name="40% - Accent6 7 2 3 2 5 2 2" xfId="33930"/>
    <cellStyle name="40% - Accent6 7 2 3 2 5 2 3" xfId="52390"/>
    <cellStyle name="40% - Accent6 7 2 3 2 5 3" xfId="24712"/>
    <cellStyle name="40% - Accent6 7 2 3 2 5 4" xfId="43176"/>
    <cellStyle name="40% - Accent6 7 2 3 2 6" xfId="3792"/>
    <cellStyle name="40% - Accent6 7 2 3 2 6 2" xfId="14672"/>
    <cellStyle name="40% - Accent6 7 2 3 2 6 2 2" xfId="33931"/>
    <cellStyle name="40% - Accent6 7 2 3 2 6 2 3" xfId="52391"/>
    <cellStyle name="40% - Accent6 7 2 3 2 6 3" xfId="24713"/>
    <cellStyle name="40% - Accent6 7 2 3 2 6 4" xfId="43177"/>
    <cellStyle name="40% - Accent6 7 2 3 2 7" xfId="3793"/>
    <cellStyle name="40% - Accent6 7 2 3 2 7 2" xfId="14673"/>
    <cellStyle name="40% - Accent6 7 2 3 2 7 2 2" xfId="33932"/>
    <cellStyle name="40% - Accent6 7 2 3 2 7 2 3" xfId="52392"/>
    <cellStyle name="40% - Accent6 7 2 3 2 7 3" xfId="24714"/>
    <cellStyle name="40% - Accent6 7 2 3 2 7 4" xfId="43178"/>
    <cellStyle name="40% - Accent6 7 2 3 2 8" xfId="3794"/>
    <cellStyle name="40% - Accent6 7 2 3 2 8 2" xfId="14674"/>
    <cellStyle name="40% - Accent6 7 2 3 2 8 2 2" xfId="33933"/>
    <cellStyle name="40% - Accent6 7 2 3 2 8 2 3" xfId="52393"/>
    <cellStyle name="40% - Accent6 7 2 3 2 8 3" xfId="24715"/>
    <cellStyle name="40% - Accent6 7 2 3 2 8 4" xfId="43179"/>
    <cellStyle name="40% - Accent6 7 2 3 2 9" xfId="14664"/>
    <cellStyle name="40% - Accent6 7 2 3 2 9 2" xfId="33923"/>
    <cellStyle name="40% - Accent6 7 2 3 2 9 3" xfId="52383"/>
    <cellStyle name="40% - Accent6 7 2 3 3" xfId="3795"/>
    <cellStyle name="40% - Accent6 7 2 3 3 2" xfId="3796"/>
    <cellStyle name="40% - Accent6 7 2 3 3 2 2" xfId="3797"/>
    <cellStyle name="40% - Accent6 7 2 3 3 2 2 2" xfId="14677"/>
    <cellStyle name="40% - Accent6 7 2 3 3 2 2 2 2" xfId="33936"/>
    <cellStyle name="40% - Accent6 7 2 3 3 2 2 2 3" xfId="52396"/>
    <cellStyle name="40% - Accent6 7 2 3 3 2 2 3" xfId="24718"/>
    <cellStyle name="40% - Accent6 7 2 3 3 2 2 4" xfId="43182"/>
    <cellStyle name="40% - Accent6 7 2 3 3 2 3" xfId="14676"/>
    <cellStyle name="40% - Accent6 7 2 3 3 2 3 2" xfId="33935"/>
    <cellStyle name="40% - Accent6 7 2 3 3 2 3 3" xfId="52395"/>
    <cellStyle name="40% - Accent6 7 2 3 3 2 4" xfId="24717"/>
    <cellStyle name="40% - Accent6 7 2 3 3 2 5" xfId="43181"/>
    <cellStyle name="40% - Accent6 7 2 3 3 3" xfId="3798"/>
    <cellStyle name="40% - Accent6 7 2 3 3 3 2" xfId="14678"/>
    <cellStyle name="40% - Accent6 7 2 3 3 3 2 2" xfId="33937"/>
    <cellStyle name="40% - Accent6 7 2 3 3 3 2 3" xfId="52397"/>
    <cellStyle name="40% - Accent6 7 2 3 3 3 3" xfId="24719"/>
    <cellStyle name="40% - Accent6 7 2 3 3 3 4" xfId="43183"/>
    <cellStyle name="40% - Accent6 7 2 3 3 4" xfId="3799"/>
    <cellStyle name="40% - Accent6 7 2 3 3 4 2" xfId="14679"/>
    <cellStyle name="40% - Accent6 7 2 3 3 4 2 2" xfId="33938"/>
    <cellStyle name="40% - Accent6 7 2 3 3 4 2 3" xfId="52398"/>
    <cellStyle name="40% - Accent6 7 2 3 3 4 3" xfId="24720"/>
    <cellStyle name="40% - Accent6 7 2 3 3 4 4" xfId="43184"/>
    <cellStyle name="40% - Accent6 7 2 3 3 5" xfId="14675"/>
    <cellStyle name="40% - Accent6 7 2 3 3 5 2" xfId="33934"/>
    <cellStyle name="40% - Accent6 7 2 3 3 5 3" xfId="52394"/>
    <cellStyle name="40% - Accent6 7 2 3 3 6" xfId="24716"/>
    <cellStyle name="40% - Accent6 7 2 3 3 7" xfId="43180"/>
    <cellStyle name="40% - Accent6 7 2 3 4" xfId="3800"/>
    <cellStyle name="40% - Accent6 7 2 3 4 2" xfId="3801"/>
    <cellStyle name="40% - Accent6 7 2 3 4 2 2" xfId="14681"/>
    <cellStyle name="40% - Accent6 7 2 3 4 2 2 2" xfId="33940"/>
    <cellStyle name="40% - Accent6 7 2 3 4 2 2 3" xfId="52400"/>
    <cellStyle name="40% - Accent6 7 2 3 4 2 3" xfId="24722"/>
    <cellStyle name="40% - Accent6 7 2 3 4 2 4" xfId="43186"/>
    <cellStyle name="40% - Accent6 7 2 3 4 3" xfId="14680"/>
    <cellStyle name="40% - Accent6 7 2 3 4 3 2" xfId="33939"/>
    <cellStyle name="40% - Accent6 7 2 3 4 3 3" xfId="52399"/>
    <cellStyle name="40% - Accent6 7 2 3 4 4" xfId="24721"/>
    <cellStyle name="40% - Accent6 7 2 3 4 5" xfId="43185"/>
    <cellStyle name="40% - Accent6 7 2 3 5" xfId="3802"/>
    <cellStyle name="40% - Accent6 7 2 3 5 2" xfId="3803"/>
    <cellStyle name="40% - Accent6 7 2 3 5 2 2" xfId="14683"/>
    <cellStyle name="40% - Accent6 7 2 3 5 2 2 2" xfId="33942"/>
    <cellStyle name="40% - Accent6 7 2 3 5 2 2 3" xfId="52402"/>
    <cellStyle name="40% - Accent6 7 2 3 5 2 3" xfId="24724"/>
    <cellStyle name="40% - Accent6 7 2 3 5 2 4" xfId="43188"/>
    <cellStyle name="40% - Accent6 7 2 3 5 3" xfId="14682"/>
    <cellStyle name="40% - Accent6 7 2 3 5 3 2" xfId="33941"/>
    <cellStyle name="40% - Accent6 7 2 3 5 3 3" xfId="52401"/>
    <cellStyle name="40% - Accent6 7 2 3 5 4" xfId="24723"/>
    <cellStyle name="40% - Accent6 7 2 3 5 5" xfId="43187"/>
    <cellStyle name="40% - Accent6 7 2 3 6" xfId="3804"/>
    <cellStyle name="40% - Accent6 7 2 3 6 2" xfId="3805"/>
    <cellStyle name="40% - Accent6 7 2 3 6 2 2" xfId="14685"/>
    <cellStyle name="40% - Accent6 7 2 3 6 2 2 2" xfId="33944"/>
    <cellStyle name="40% - Accent6 7 2 3 6 2 2 3" xfId="52404"/>
    <cellStyle name="40% - Accent6 7 2 3 6 2 3" xfId="24726"/>
    <cellStyle name="40% - Accent6 7 2 3 6 2 4" xfId="43190"/>
    <cellStyle name="40% - Accent6 7 2 3 6 3" xfId="14684"/>
    <cellStyle name="40% - Accent6 7 2 3 6 3 2" xfId="33943"/>
    <cellStyle name="40% - Accent6 7 2 3 6 3 3" xfId="52403"/>
    <cellStyle name="40% - Accent6 7 2 3 6 4" xfId="24725"/>
    <cellStyle name="40% - Accent6 7 2 3 6 5" xfId="43189"/>
    <cellStyle name="40% - Accent6 7 2 3 7" xfId="3806"/>
    <cellStyle name="40% - Accent6 7 2 3 7 2" xfId="14686"/>
    <cellStyle name="40% - Accent6 7 2 3 7 2 2" xfId="33945"/>
    <cellStyle name="40% - Accent6 7 2 3 7 2 3" xfId="52405"/>
    <cellStyle name="40% - Accent6 7 2 3 7 3" xfId="24727"/>
    <cellStyle name="40% - Accent6 7 2 3 7 4" xfId="43191"/>
    <cellStyle name="40% - Accent6 7 2 3 8" xfId="3807"/>
    <cellStyle name="40% - Accent6 7 2 3 8 2" xfId="14687"/>
    <cellStyle name="40% - Accent6 7 2 3 8 2 2" xfId="33946"/>
    <cellStyle name="40% - Accent6 7 2 3 8 2 3" xfId="52406"/>
    <cellStyle name="40% - Accent6 7 2 3 8 3" xfId="24728"/>
    <cellStyle name="40% - Accent6 7 2 3 8 4" xfId="43192"/>
    <cellStyle name="40% - Accent6 7 2 3 9" xfId="3808"/>
    <cellStyle name="40% - Accent6 7 2 3 9 2" xfId="14688"/>
    <cellStyle name="40% - Accent6 7 2 3 9 2 2" xfId="33947"/>
    <cellStyle name="40% - Accent6 7 2 3 9 2 3" xfId="52407"/>
    <cellStyle name="40% - Accent6 7 2 3 9 3" xfId="24729"/>
    <cellStyle name="40% - Accent6 7 2 3 9 4" xfId="43193"/>
    <cellStyle name="40% - Accent6 7 2 4" xfId="3809"/>
    <cellStyle name="40% - Accent6 7 2 4 10" xfId="24730"/>
    <cellStyle name="40% - Accent6 7 2 4 11" xfId="43194"/>
    <cellStyle name="40% - Accent6 7 2 4 2" xfId="3810"/>
    <cellStyle name="40% - Accent6 7 2 4 2 2" xfId="3811"/>
    <cellStyle name="40% - Accent6 7 2 4 2 2 2" xfId="14691"/>
    <cellStyle name="40% - Accent6 7 2 4 2 2 2 2" xfId="33950"/>
    <cellStyle name="40% - Accent6 7 2 4 2 2 2 3" xfId="52410"/>
    <cellStyle name="40% - Accent6 7 2 4 2 2 3" xfId="24732"/>
    <cellStyle name="40% - Accent6 7 2 4 2 2 4" xfId="43196"/>
    <cellStyle name="40% - Accent6 7 2 4 2 3" xfId="3812"/>
    <cellStyle name="40% - Accent6 7 2 4 2 3 2" xfId="14692"/>
    <cellStyle name="40% - Accent6 7 2 4 2 3 2 2" xfId="33951"/>
    <cellStyle name="40% - Accent6 7 2 4 2 3 2 3" xfId="52411"/>
    <cellStyle name="40% - Accent6 7 2 4 2 3 3" xfId="24733"/>
    <cellStyle name="40% - Accent6 7 2 4 2 3 4" xfId="43197"/>
    <cellStyle name="40% - Accent6 7 2 4 2 4" xfId="14690"/>
    <cellStyle name="40% - Accent6 7 2 4 2 4 2" xfId="33949"/>
    <cellStyle name="40% - Accent6 7 2 4 2 4 3" xfId="52409"/>
    <cellStyle name="40% - Accent6 7 2 4 2 5" xfId="24731"/>
    <cellStyle name="40% - Accent6 7 2 4 2 6" xfId="43195"/>
    <cellStyle name="40% - Accent6 7 2 4 3" xfId="3813"/>
    <cellStyle name="40% - Accent6 7 2 4 3 2" xfId="3814"/>
    <cellStyle name="40% - Accent6 7 2 4 3 2 2" xfId="14694"/>
    <cellStyle name="40% - Accent6 7 2 4 3 2 2 2" xfId="33953"/>
    <cellStyle name="40% - Accent6 7 2 4 3 2 2 3" xfId="52413"/>
    <cellStyle name="40% - Accent6 7 2 4 3 2 3" xfId="24735"/>
    <cellStyle name="40% - Accent6 7 2 4 3 2 4" xfId="43199"/>
    <cellStyle name="40% - Accent6 7 2 4 3 3" xfId="14693"/>
    <cellStyle name="40% - Accent6 7 2 4 3 3 2" xfId="33952"/>
    <cellStyle name="40% - Accent6 7 2 4 3 3 3" xfId="52412"/>
    <cellStyle name="40% - Accent6 7 2 4 3 4" xfId="24734"/>
    <cellStyle name="40% - Accent6 7 2 4 3 5" xfId="43198"/>
    <cellStyle name="40% - Accent6 7 2 4 4" xfId="3815"/>
    <cellStyle name="40% - Accent6 7 2 4 4 2" xfId="14695"/>
    <cellStyle name="40% - Accent6 7 2 4 4 2 2" xfId="33954"/>
    <cellStyle name="40% - Accent6 7 2 4 4 2 3" xfId="52414"/>
    <cellStyle name="40% - Accent6 7 2 4 4 3" xfId="24736"/>
    <cellStyle name="40% - Accent6 7 2 4 4 4" xfId="43200"/>
    <cellStyle name="40% - Accent6 7 2 4 5" xfId="3816"/>
    <cellStyle name="40% - Accent6 7 2 4 5 2" xfId="14696"/>
    <cellStyle name="40% - Accent6 7 2 4 5 2 2" xfId="33955"/>
    <cellStyle name="40% - Accent6 7 2 4 5 2 3" xfId="52415"/>
    <cellStyle name="40% - Accent6 7 2 4 5 3" xfId="24737"/>
    <cellStyle name="40% - Accent6 7 2 4 5 4" xfId="43201"/>
    <cellStyle name="40% - Accent6 7 2 4 6" xfId="3817"/>
    <cellStyle name="40% - Accent6 7 2 4 6 2" xfId="14697"/>
    <cellStyle name="40% - Accent6 7 2 4 6 2 2" xfId="33956"/>
    <cellStyle name="40% - Accent6 7 2 4 6 2 3" xfId="52416"/>
    <cellStyle name="40% - Accent6 7 2 4 6 3" xfId="24738"/>
    <cellStyle name="40% - Accent6 7 2 4 6 4" xfId="43202"/>
    <cellStyle name="40% - Accent6 7 2 4 7" xfId="3818"/>
    <cellStyle name="40% - Accent6 7 2 4 7 2" xfId="14698"/>
    <cellStyle name="40% - Accent6 7 2 4 7 2 2" xfId="33957"/>
    <cellStyle name="40% - Accent6 7 2 4 7 2 3" xfId="52417"/>
    <cellStyle name="40% - Accent6 7 2 4 7 3" xfId="24739"/>
    <cellStyle name="40% - Accent6 7 2 4 7 4" xfId="43203"/>
    <cellStyle name="40% - Accent6 7 2 4 8" xfId="3819"/>
    <cellStyle name="40% - Accent6 7 2 4 8 2" xfId="14699"/>
    <cellStyle name="40% - Accent6 7 2 4 8 2 2" xfId="33958"/>
    <cellStyle name="40% - Accent6 7 2 4 8 2 3" xfId="52418"/>
    <cellStyle name="40% - Accent6 7 2 4 8 3" xfId="24740"/>
    <cellStyle name="40% - Accent6 7 2 4 8 4" xfId="43204"/>
    <cellStyle name="40% - Accent6 7 2 4 9" xfId="14689"/>
    <cellStyle name="40% - Accent6 7 2 4 9 2" xfId="33948"/>
    <cellStyle name="40% - Accent6 7 2 4 9 3" xfId="52408"/>
    <cellStyle name="40% - Accent6 7 2 5" xfId="3820"/>
    <cellStyle name="40% - Accent6 7 2 5 2" xfId="3821"/>
    <cellStyle name="40% - Accent6 7 2 5 2 2" xfId="3822"/>
    <cellStyle name="40% - Accent6 7 2 5 2 2 2" xfId="14702"/>
    <cellStyle name="40% - Accent6 7 2 5 2 2 2 2" xfId="33961"/>
    <cellStyle name="40% - Accent6 7 2 5 2 2 2 3" xfId="52421"/>
    <cellStyle name="40% - Accent6 7 2 5 2 2 3" xfId="24743"/>
    <cellStyle name="40% - Accent6 7 2 5 2 2 4" xfId="43207"/>
    <cellStyle name="40% - Accent6 7 2 5 2 3" xfId="14701"/>
    <cellStyle name="40% - Accent6 7 2 5 2 3 2" xfId="33960"/>
    <cellStyle name="40% - Accent6 7 2 5 2 3 3" xfId="52420"/>
    <cellStyle name="40% - Accent6 7 2 5 2 4" xfId="24742"/>
    <cellStyle name="40% - Accent6 7 2 5 2 5" xfId="43206"/>
    <cellStyle name="40% - Accent6 7 2 5 3" xfId="3823"/>
    <cellStyle name="40% - Accent6 7 2 5 3 2" xfId="14703"/>
    <cellStyle name="40% - Accent6 7 2 5 3 2 2" xfId="33962"/>
    <cellStyle name="40% - Accent6 7 2 5 3 2 3" xfId="52422"/>
    <cellStyle name="40% - Accent6 7 2 5 3 3" xfId="24744"/>
    <cellStyle name="40% - Accent6 7 2 5 3 4" xfId="43208"/>
    <cellStyle name="40% - Accent6 7 2 5 4" xfId="3824"/>
    <cellStyle name="40% - Accent6 7 2 5 4 2" xfId="14704"/>
    <cellStyle name="40% - Accent6 7 2 5 4 2 2" xfId="33963"/>
    <cellStyle name="40% - Accent6 7 2 5 4 2 3" xfId="52423"/>
    <cellStyle name="40% - Accent6 7 2 5 4 3" xfId="24745"/>
    <cellStyle name="40% - Accent6 7 2 5 4 4" xfId="43209"/>
    <cellStyle name="40% - Accent6 7 2 5 5" xfId="14700"/>
    <cellStyle name="40% - Accent6 7 2 5 5 2" xfId="33959"/>
    <cellStyle name="40% - Accent6 7 2 5 5 3" xfId="52419"/>
    <cellStyle name="40% - Accent6 7 2 5 6" xfId="24741"/>
    <cellStyle name="40% - Accent6 7 2 5 7" xfId="43205"/>
    <cellStyle name="40% - Accent6 7 2 6" xfId="3825"/>
    <cellStyle name="40% - Accent6 7 2 6 2" xfId="3826"/>
    <cellStyle name="40% - Accent6 7 2 6 2 2" xfId="14706"/>
    <cellStyle name="40% - Accent6 7 2 6 2 2 2" xfId="33965"/>
    <cellStyle name="40% - Accent6 7 2 6 2 2 3" xfId="52425"/>
    <cellStyle name="40% - Accent6 7 2 6 2 3" xfId="24747"/>
    <cellStyle name="40% - Accent6 7 2 6 2 4" xfId="43211"/>
    <cellStyle name="40% - Accent6 7 2 6 3" xfId="14705"/>
    <cellStyle name="40% - Accent6 7 2 6 3 2" xfId="33964"/>
    <cellStyle name="40% - Accent6 7 2 6 3 3" xfId="52424"/>
    <cellStyle name="40% - Accent6 7 2 6 4" xfId="24746"/>
    <cellStyle name="40% - Accent6 7 2 6 5" xfId="43210"/>
    <cellStyle name="40% - Accent6 7 2 7" xfId="3827"/>
    <cellStyle name="40% - Accent6 7 2 7 2" xfId="3828"/>
    <cellStyle name="40% - Accent6 7 2 7 2 2" xfId="14708"/>
    <cellStyle name="40% - Accent6 7 2 7 2 2 2" xfId="33967"/>
    <cellStyle name="40% - Accent6 7 2 7 2 2 3" xfId="52427"/>
    <cellStyle name="40% - Accent6 7 2 7 2 3" xfId="24749"/>
    <cellStyle name="40% - Accent6 7 2 7 2 4" xfId="43213"/>
    <cellStyle name="40% - Accent6 7 2 7 3" xfId="14707"/>
    <cellStyle name="40% - Accent6 7 2 7 3 2" xfId="33966"/>
    <cellStyle name="40% - Accent6 7 2 7 3 3" xfId="52426"/>
    <cellStyle name="40% - Accent6 7 2 7 4" xfId="24748"/>
    <cellStyle name="40% - Accent6 7 2 7 5" xfId="43212"/>
    <cellStyle name="40% - Accent6 7 2 8" xfId="3829"/>
    <cellStyle name="40% - Accent6 7 2 8 2" xfId="3830"/>
    <cellStyle name="40% - Accent6 7 2 8 2 2" xfId="14710"/>
    <cellStyle name="40% - Accent6 7 2 8 2 2 2" xfId="33969"/>
    <cellStyle name="40% - Accent6 7 2 8 2 2 3" xfId="52429"/>
    <cellStyle name="40% - Accent6 7 2 8 2 3" xfId="24751"/>
    <cellStyle name="40% - Accent6 7 2 8 2 4" xfId="43215"/>
    <cellStyle name="40% - Accent6 7 2 8 3" xfId="14709"/>
    <cellStyle name="40% - Accent6 7 2 8 3 2" xfId="33968"/>
    <cellStyle name="40% - Accent6 7 2 8 3 3" xfId="52428"/>
    <cellStyle name="40% - Accent6 7 2 8 4" xfId="24750"/>
    <cellStyle name="40% - Accent6 7 2 8 5" xfId="43214"/>
    <cellStyle name="40% - Accent6 7 2 9" xfId="3831"/>
    <cellStyle name="40% - Accent6 7 2 9 2" xfId="14711"/>
    <cellStyle name="40% - Accent6 7 2 9 2 2" xfId="33970"/>
    <cellStyle name="40% - Accent6 7 2 9 2 3" xfId="52430"/>
    <cellStyle name="40% - Accent6 7 2 9 3" xfId="24752"/>
    <cellStyle name="40% - Accent6 7 2 9 4" xfId="43216"/>
    <cellStyle name="40% - Accent6 7 3" xfId="3832"/>
    <cellStyle name="40% - Accent6 7 3 10" xfId="3833"/>
    <cellStyle name="40% - Accent6 7 3 10 2" xfId="14713"/>
    <cellStyle name="40% - Accent6 7 3 10 2 2" xfId="33972"/>
    <cellStyle name="40% - Accent6 7 3 10 2 3" xfId="52432"/>
    <cellStyle name="40% - Accent6 7 3 10 3" xfId="24754"/>
    <cellStyle name="40% - Accent6 7 3 10 4" xfId="43218"/>
    <cellStyle name="40% - Accent6 7 3 11" xfId="3834"/>
    <cellStyle name="40% - Accent6 7 3 11 2" xfId="14714"/>
    <cellStyle name="40% - Accent6 7 3 11 2 2" xfId="33973"/>
    <cellStyle name="40% - Accent6 7 3 11 2 3" xfId="52433"/>
    <cellStyle name="40% - Accent6 7 3 11 3" xfId="24755"/>
    <cellStyle name="40% - Accent6 7 3 11 4" xfId="43219"/>
    <cellStyle name="40% - Accent6 7 3 12" xfId="3835"/>
    <cellStyle name="40% - Accent6 7 3 12 2" xfId="14715"/>
    <cellStyle name="40% - Accent6 7 3 12 2 2" xfId="33974"/>
    <cellStyle name="40% - Accent6 7 3 12 2 3" xfId="52434"/>
    <cellStyle name="40% - Accent6 7 3 12 3" xfId="24756"/>
    <cellStyle name="40% - Accent6 7 3 12 4" xfId="43220"/>
    <cellStyle name="40% - Accent6 7 3 13" xfId="14712"/>
    <cellStyle name="40% - Accent6 7 3 13 2" xfId="33971"/>
    <cellStyle name="40% - Accent6 7 3 13 3" xfId="52431"/>
    <cellStyle name="40% - Accent6 7 3 14" xfId="24753"/>
    <cellStyle name="40% - Accent6 7 3 15" xfId="43217"/>
    <cellStyle name="40% - Accent6 7 3 2" xfId="3836"/>
    <cellStyle name="40% - Accent6 7 3 2 10" xfId="3837"/>
    <cellStyle name="40% - Accent6 7 3 2 10 2" xfId="14717"/>
    <cellStyle name="40% - Accent6 7 3 2 10 2 2" xfId="33976"/>
    <cellStyle name="40% - Accent6 7 3 2 10 2 3" xfId="52436"/>
    <cellStyle name="40% - Accent6 7 3 2 10 3" xfId="24758"/>
    <cellStyle name="40% - Accent6 7 3 2 10 4" xfId="43222"/>
    <cellStyle name="40% - Accent6 7 3 2 11" xfId="3838"/>
    <cellStyle name="40% - Accent6 7 3 2 11 2" xfId="14718"/>
    <cellStyle name="40% - Accent6 7 3 2 11 2 2" xfId="33977"/>
    <cellStyle name="40% - Accent6 7 3 2 11 2 3" xfId="52437"/>
    <cellStyle name="40% - Accent6 7 3 2 11 3" xfId="24759"/>
    <cellStyle name="40% - Accent6 7 3 2 11 4" xfId="43223"/>
    <cellStyle name="40% - Accent6 7 3 2 12" xfId="14716"/>
    <cellStyle name="40% - Accent6 7 3 2 12 2" xfId="33975"/>
    <cellStyle name="40% - Accent6 7 3 2 12 3" xfId="52435"/>
    <cellStyle name="40% - Accent6 7 3 2 13" xfId="24757"/>
    <cellStyle name="40% - Accent6 7 3 2 14" xfId="43221"/>
    <cellStyle name="40% - Accent6 7 3 2 2" xfId="3839"/>
    <cellStyle name="40% - Accent6 7 3 2 2 10" xfId="24760"/>
    <cellStyle name="40% - Accent6 7 3 2 2 11" xfId="43224"/>
    <cellStyle name="40% - Accent6 7 3 2 2 2" xfId="3840"/>
    <cellStyle name="40% - Accent6 7 3 2 2 2 2" xfId="3841"/>
    <cellStyle name="40% - Accent6 7 3 2 2 2 2 2" xfId="14721"/>
    <cellStyle name="40% - Accent6 7 3 2 2 2 2 2 2" xfId="33980"/>
    <cellStyle name="40% - Accent6 7 3 2 2 2 2 2 3" xfId="52440"/>
    <cellStyle name="40% - Accent6 7 3 2 2 2 2 3" xfId="24762"/>
    <cellStyle name="40% - Accent6 7 3 2 2 2 2 4" xfId="43226"/>
    <cellStyle name="40% - Accent6 7 3 2 2 2 3" xfId="3842"/>
    <cellStyle name="40% - Accent6 7 3 2 2 2 3 2" xfId="14722"/>
    <cellStyle name="40% - Accent6 7 3 2 2 2 3 2 2" xfId="33981"/>
    <cellStyle name="40% - Accent6 7 3 2 2 2 3 2 3" xfId="52441"/>
    <cellStyle name="40% - Accent6 7 3 2 2 2 3 3" xfId="24763"/>
    <cellStyle name="40% - Accent6 7 3 2 2 2 3 4" xfId="43227"/>
    <cellStyle name="40% - Accent6 7 3 2 2 2 4" xfId="14720"/>
    <cellStyle name="40% - Accent6 7 3 2 2 2 4 2" xfId="33979"/>
    <cellStyle name="40% - Accent6 7 3 2 2 2 4 3" xfId="52439"/>
    <cellStyle name="40% - Accent6 7 3 2 2 2 5" xfId="24761"/>
    <cellStyle name="40% - Accent6 7 3 2 2 2 6" xfId="43225"/>
    <cellStyle name="40% - Accent6 7 3 2 2 3" xfId="3843"/>
    <cellStyle name="40% - Accent6 7 3 2 2 3 2" xfId="3844"/>
    <cellStyle name="40% - Accent6 7 3 2 2 3 2 2" xfId="14724"/>
    <cellStyle name="40% - Accent6 7 3 2 2 3 2 2 2" xfId="33983"/>
    <cellStyle name="40% - Accent6 7 3 2 2 3 2 2 3" xfId="52443"/>
    <cellStyle name="40% - Accent6 7 3 2 2 3 2 3" xfId="24765"/>
    <cellStyle name="40% - Accent6 7 3 2 2 3 2 4" xfId="43229"/>
    <cellStyle name="40% - Accent6 7 3 2 2 3 3" xfId="14723"/>
    <cellStyle name="40% - Accent6 7 3 2 2 3 3 2" xfId="33982"/>
    <cellStyle name="40% - Accent6 7 3 2 2 3 3 3" xfId="52442"/>
    <cellStyle name="40% - Accent6 7 3 2 2 3 4" xfId="24764"/>
    <cellStyle name="40% - Accent6 7 3 2 2 3 5" xfId="43228"/>
    <cellStyle name="40% - Accent6 7 3 2 2 4" xfId="3845"/>
    <cellStyle name="40% - Accent6 7 3 2 2 4 2" xfId="14725"/>
    <cellStyle name="40% - Accent6 7 3 2 2 4 2 2" xfId="33984"/>
    <cellStyle name="40% - Accent6 7 3 2 2 4 2 3" xfId="52444"/>
    <cellStyle name="40% - Accent6 7 3 2 2 4 3" xfId="24766"/>
    <cellStyle name="40% - Accent6 7 3 2 2 4 4" xfId="43230"/>
    <cellStyle name="40% - Accent6 7 3 2 2 5" xfId="3846"/>
    <cellStyle name="40% - Accent6 7 3 2 2 5 2" xfId="14726"/>
    <cellStyle name="40% - Accent6 7 3 2 2 5 2 2" xfId="33985"/>
    <cellStyle name="40% - Accent6 7 3 2 2 5 2 3" xfId="52445"/>
    <cellStyle name="40% - Accent6 7 3 2 2 5 3" xfId="24767"/>
    <cellStyle name="40% - Accent6 7 3 2 2 5 4" xfId="43231"/>
    <cellStyle name="40% - Accent6 7 3 2 2 6" xfId="3847"/>
    <cellStyle name="40% - Accent6 7 3 2 2 6 2" xfId="14727"/>
    <cellStyle name="40% - Accent6 7 3 2 2 6 2 2" xfId="33986"/>
    <cellStyle name="40% - Accent6 7 3 2 2 6 2 3" xfId="52446"/>
    <cellStyle name="40% - Accent6 7 3 2 2 6 3" xfId="24768"/>
    <cellStyle name="40% - Accent6 7 3 2 2 6 4" xfId="43232"/>
    <cellStyle name="40% - Accent6 7 3 2 2 7" xfId="3848"/>
    <cellStyle name="40% - Accent6 7 3 2 2 7 2" xfId="14728"/>
    <cellStyle name="40% - Accent6 7 3 2 2 7 2 2" xfId="33987"/>
    <cellStyle name="40% - Accent6 7 3 2 2 7 2 3" xfId="52447"/>
    <cellStyle name="40% - Accent6 7 3 2 2 7 3" xfId="24769"/>
    <cellStyle name="40% - Accent6 7 3 2 2 7 4" xfId="43233"/>
    <cellStyle name="40% - Accent6 7 3 2 2 8" xfId="3849"/>
    <cellStyle name="40% - Accent6 7 3 2 2 8 2" xfId="14729"/>
    <cellStyle name="40% - Accent6 7 3 2 2 8 2 2" xfId="33988"/>
    <cellStyle name="40% - Accent6 7 3 2 2 8 2 3" xfId="52448"/>
    <cellStyle name="40% - Accent6 7 3 2 2 8 3" xfId="24770"/>
    <cellStyle name="40% - Accent6 7 3 2 2 8 4" xfId="43234"/>
    <cellStyle name="40% - Accent6 7 3 2 2 9" xfId="14719"/>
    <cellStyle name="40% - Accent6 7 3 2 2 9 2" xfId="33978"/>
    <cellStyle name="40% - Accent6 7 3 2 2 9 3" xfId="52438"/>
    <cellStyle name="40% - Accent6 7 3 2 3" xfId="3850"/>
    <cellStyle name="40% - Accent6 7 3 2 3 2" xfId="3851"/>
    <cellStyle name="40% - Accent6 7 3 2 3 2 2" xfId="3852"/>
    <cellStyle name="40% - Accent6 7 3 2 3 2 2 2" xfId="14732"/>
    <cellStyle name="40% - Accent6 7 3 2 3 2 2 2 2" xfId="33991"/>
    <cellStyle name="40% - Accent6 7 3 2 3 2 2 2 3" xfId="52451"/>
    <cellStyle name="40% - Accent6 7 3 2 3 2 2 3" xfId="24773"/>
    <cellStyle name="40% - Accent6 7 3 2 3 2 2 4" xfId="43237"/>
    <cellStyle name="40% - Accent6 7 3 2 3 2 3" xfId="14731"/>
    <cellStyle name="40% - Accent6 7 3 2 3 2 3 2" xfId="33990"/>
    <cellStyle name="40% - Accent6 7 3 2 3 2 3 3" xfId="52450"/>
    <cellStyle name="40% - Accent6 7 3 2 3 2 4" xfId="24772"/>
    <cellStyle name="40% - Accent6 7 3 2 3 2 5" xfId="43236"/>
    <cellStyle name="40% - Accent6 7 3 2 3 3" xfId="3853"/>
    <cellStyle name="40% - Accent6 7 3 2 3 3 2" xfId="14733"/>
    <cellStyle name="40% - Accent6 7 3 2 3 3 2 2" xfId="33992"/>
    <cellStyle name="40% - Accent6 7 3 2 3 3 2 3" xfId="52452"/>
    <cellStyle name="40% - Accent6 7 3 2 3 3 3" xfId="24774"/>
    <cellStyle name="40% - Accent6 7 3 2 3 3 4" xfId="43238"/>
    <cellStyle name="40% - Accent6 7 3 2 3 4" xfId="3854"/>
    <cellStyle name="40% - Accent6 7 3 2 3 4 2" xfId="14734"/>
    <cellStyle name="40% - Accent6 7 3 2 3 4 2 2" xfId="33993"/>
    <cellStyle name="40% - Accent6 7 3 2 3 4 2 3" xfId="52453"/>
    <cellStyle name="40% - Accent6 7 3 2 3 4 3" xfId="24775"/>
    <cellStyle name="40% - Accent6 7 3 2 3 4 4" xfId="43239"/>
    <cellStyle name="40% - Accent6 7 3 2 3 5" xfId="14730"/>
    <cellStyle name="40% - Accent6 7 3 2 3 5 2" xfId="33989"/>
    <cellStyle name="40% - Accent6 7 3 2 3 5 3" xfId="52449"/>
    <cellStyle name="40% - Accent6 7 3 2 3 6" xfId="24771"/>
    <cellStyle name="40% - Accent6 7 3 2 3 7" xfId="43235"/>
    <cellStyle name="40% - Accent6 7 3 2 4" xfId="3855"/>
    <cellStyle name="40% - Accent6 7 3 2 4 2" xfId="3856"/>
    <cellStyle name="40% - Accent6 7 3 2 4 2 2" xfId="14736"/>
    <cellStyle name="40% - Accent6 7 3 2 4 2 2 2" xfId="33995"/>
    <cellStyle name="40% - Accent6 7 3 2 4 2 2 3" xfId="52455"/>
    <cellStyle name="40% - Accent6 7 3 2 4 2 3" xfId="24777"/>
    <cellStyle name="40% - Accent6 7 3 2 4 2 4" xfId="43241"/>
    <cellStyle name="40% - Accent6 7 3 2 4 3" xfId="14735"/>
    <cellStyle name="40% - Accent6 7 3 2 4 3 2" xfId="33994"/>
    <cellStyle name="40% - Accent6 7 3 2 4 3 3" xfId="52454"/>
    <cellStyle name="40% - Accent6 7 3 2 4 4" xfId="24776"/>
    <cellStyle name="40% - Accent6 7 3 2 4 5" xfId="43240"/>
    <cellStyle name="40% - Accent6 7 3 2 5" xfId="3857"/>
    <cellStyle name="40% - Accent6 7 3 2 5 2" xfId="3858"/>
    <cellStyle name="40% - Accent6 7 3 2 5 2 2" xfId="14738"/>
    <cellStyle name="40% - Accent6 7 3 2 5 2 2 2" xfId="33997"/>
    <cellStyle name="40% - Accent6 7 3 2 5 2 2 3" xfId="52457"/>
    <cellStyle name="40% - Accent6 7 3 2 5 2 3" xfId="24779"/>
    <cellStyle name="40% - Accent6 7 3 2 5 2 4" xfId="43243"/>
    <cellStyle name="40% - Accent6 7 3 2 5 3" xfId="14737"/>
    <cellStyle name="40% - Accent6 7 3 2 5 3 2" xfId="33996"/>
    <cellStyle name="40% - Accent6 7 3 2 5 3 3" xfId="52456"/>
    <cellStyle name="40% - Accent6 7 3 2 5 4" xfId="24778"/>
    <cellStyle name="40% - Accent6 7 3 2 5 5" xfId="43242"/>
    <cellStyle name="40% - Accent6 7 3 2 6" xfId="3859"/>
    <cellStyle name="40% - Accent6 7 3 2 6 2" xfId="3860"/>
    <cellStyle name="40% - Accent6 7 3 2 6 2 2" xfId="14740"/>
    <cellStyle name="40% - Accent6 7 3 2 6 2 2 2" xfId="33999"/>
    <cellStyle name="40% - Accent6 7 3 2 6 2 2 3" xfId="52459"/>
    <cellStyle name="40% - Accent6 7 3 2 6 2 3" xfId="24781"/>
    <cellStyle name="40% - Accent6 7 3 2 6 2 4" xfId="43245"/>
    <cellStyle name="40% - Accent6 7 3 2 6 3" xfId="14739"/>
    <cellStyle name="40% - Accent6 7 3 2 6 3 2" xfId="33998"/>
    <cellStyle name="40% - Accent6 7 3 2 6 3 3" xfId="52458"/>
    <cellStyle name="40% - Accent6 7 3 2 6 4" xfId="24780"/>
    <cellStyle name="40% - Accent6 7 3 2 6 5" xfId="43244"/>
    <cellStyle name="40% - Accent6 7 3 2 7" xfId="3861"/>
    <cellStyle name="40% - Accent6 7 3 2 7 2" xfId="14741"/>
    <cellStyle name="40% - Accent6 7 3 2 7 2 2" xfId="34000"/>
    <cellStyle name="40% - Accent6 7 3 2 7 2 3" xfId="52460"/>
    <cellStyle name="40% - Accent6 7 3 2 7 3" xfId="24782"/>
    <cellStyle name="40% - Accent6 7 3 2 7 4" xfId="43246"/>
    <cellStyle name="40% - Accent6 7 3 2 8" xfId="3862"/>
    <cellStyle name="40% - Accent6 7 3 2 8 2" xfId="14742"/>
    <cellStyle name="40% - Accent6 7 3 2 8 2 2" xfId="34001"/>
    <cellStyle name="40% - Accent6 7 3 2 8 2 3" xfId="52461"/>
    <cellStyle name="40% - Accent6 7 3 2 8 3" xfId="24783"/>
    <cellStyle name="40% - Accent6 7 3 2 8 4" xfId="43247"/>
    <cellStyle name="40% - Accent6 7 3 2 9" xfId="3863"/>
    <cellStyle name="40% - Accent6 7 3 2 9 2" xfId="14743"/>
    <cellStyle name="40% - Accent6 7 3 2 9 2 2" xfId="34002"/>
    <cellStyle name="40% - Accent6 7 3 2 9 2 3" xfId="52462"/>
    <cellStyle name="40% - Accent6 7 3 2 9 3" xfId="24784"/>
    <cellStyle name="40% - Accent6 7 3 2 9 4" xfId="43248"/>
    <cellStyle name="40% - Accent6 7 3 3" xfId="3864"/>
    <cellStyle name="40% - Accent6 7 3 3 10" xfId="24785"/>
    <cellStyle name="40% - Accent6 7 3 3 11" xfId="43249"/>
    <cellStyle name="40% - Accent6 7 3 3 2" xfId="3865"/>
    <cellStyle name="40% - Accent6 7 3 3 2 2" xfId="3866"/>
    <cellStyle name="40% - Accent6 7 3 3 2 2 2" xfId="14746"/>
    <cellStyle name="40% - Accent6 7 3 3 2 2 2 2" xfId="34005"/>
    <cellStyle name="40% - Accent6 7 3 3 2 2 2 3" xfId="52465"/>
    <cellStyle name="40% - Accent6 7 3 3 2 2 3" xfId="24787"/>
    <cellStyle name="40% - Accent6 7 3 3 2 2 4" xfId="43251"/>
    <cellStyle name="40% - Accent6 7 3 3 2 3" xfId="3867"/>
    <cellStyle name="40% - Accent6 7 3 3 2 3 2" xfId="14747"/>
    <cellStyle name="40% - Accent6 7 3 3 2 3 2 2" xfId="34006"/>
    <cellStyle name="40% - Accent6 7 3 3 2 3 2 3" xfId="52466"/>
    <cellStyle name="40% - Accent6 7 3 3 2 3 3" xfId="24788"/>
    <cellStyle name="40% - Accent6 7 3 3 2 3 4" xfId="43252"/>
    <cellStyle name="40% - Accent6 7 3 3 2 4" xfId="14745"/>
    <cellStyle name="40% - Accent6 7 3 3 2 4 2" xfId="34004"/>
    <cellStyle name="40% - Accent6 7 3 3 2 4 3" xfId="52464"/>
    <cellStyle name="40% - Accent6 7 3 3 2 5" xfId="24786"/>
    <cellStyle name="40% - Accent6 7 3 3 2 6" xfId="43250"/>
    <cellStyle name="40% - Accent6 7 3 3 3" xfId="3868"/>
    <cellStyle name="40% - Accent6 7 3 3 3 2" xfId="3869"/>
    <cellStyle name="40% - Accent6 7 3 3 3 2 2" xfId="14749"/>
    <cellStyle name="40% - Accent6 7 3 3 3 2 2 2" xfId="34008"/>
    <cellStyle name="40% - Accent6 7 3 3 3 2 2 3" xfId="52468"/>
    <cellStyle name="40% - Accent6 7 3 3 3 2 3" xfId="24790"/>
    <cellStyle name="40% - Accent6 7 3 3 3 2 4" xfId="43254"/>
    <cellStyle name="40% - Accent6 7 3 3 3 3" xfId="14748"/>
    <cellStyle name="40% - Accent6 7 3 3 3 3 2" xfId="34007"/>
    <cellStyle name="40% - Accent6 7 3 3 3 3 3" xfId="52467"/>
    <cellStyle name="40% - Accent6 7 3 3 3 4" xfId="24789"/>
    <cellStyle name="40% - Accent6 7 3 3 3 5" xfId="43253"/>
    <cellStyle name="40% - Accent6 7 3 3 4" xfId="3870"/>
    <cellStyle name="40% - Accent6 7 3 3 4 2" xfId="14750"/>
    <cellStyle name="40% - Accent6 7 3 3 4 2 2" xfId="34009"/>
    <cellStyle name="40% - Accent6 7 3 3 4 2 3" xfId="52469"/>
    <cellStyle name="40% - Accent6 7 3 3 4 3" xfId="24791"/>
    <cellStyle name="40% - Accent6 7 3 3 4 4" xfId="43255"/>
    <cellStyle name="40% - Accent6 7 3 3 5" xfId="3871"/>
    <cellStyle name="40% - Accent6 7 3 3 5 2" xfId="14751"/>
    <cellStyle name="40% - Accent6 7 3 3 5 2 2" xfId="34010"/>
    <cellStyle name="40% - Accent6 7 3 3 5 2 3" xfId="52470"/>
    <cellStyle name="40% - Accent6 7 3 3 5 3" xfId="24792"/>
    <cellStyle name="40% - Accent6 7 3 3 5 4" xfId="43256"/>
    <cellStyle name="40% - Accent6 7 3 3 6" xfId="3872"/>
    <cellStyle name="40% - Accent6 7 3 3 6 2" xfId="14752"/>
    <cellStyle name="40% - Accent6 7 3 3 6 2 2" xfId="34011"/>
    <cellStyle name="40% - Accent6 7 3 3 6 2 3" xfId="52471"/>
    <cellStyle name="40% - Accent6 7 3 3 6 3" xfId="24793"/>
    <cellStyle name="40% - Accent6 7 3 3 6 4" xfId="43257"/>
    <cellStyle name="40% - Accent6 7 3 3 7" xfId="3873"/>
    <cellStyle name="40% - Accent6 7 3 3 7 2" xfId="14753"/>
    <cellStyle name="40% - Accent6 7 3 3 7 2 2" xfId="34012"/>
    <cellStyle name="40% - Accent6 7 3 3 7 2 3" xfId="52472"/>
    <cellStyle name="40% - Accent6 7 3 3 7 3" xfId="24794"/>
    <cellStyle name="40% - Accent6 7 3 3 7 4" xfId="43258"/>
    <cellStyle name="40% - Accent6 7 3 3 8" xfId="3874"/>
    <cellStyle name="40% - Accent6 7 3 3 8 2" xfId="14754"/>
    <cellStyle name="40% - Accent6 7 3 3 8 2 2" xfId="34013"/>
    <cellStyle name="40% - Accent6 7 3 3 8 2 3" xfId="52473"/>
    <cellStyle name="40% - Accent6 7 3 3 8 3" xfId="24795"/>
    <cellStyle name="40% - Accent6 7 3 3 8 4" xfId="43259"/>
    <cellStyle name="40% - Accent6 7 3 3 9" xfId="14744"/>
    <cellStyle name="40% - Accent6 7 3 3 9 2" xfId="34003"/>
    <cellStyle name="40% - Accent6 7 3 3 9 3" xfId="52463"/>
    <cellStyle name="40% - Accent6 7 3 4" xfId="3875"/>
    <cellStyle name="40% - Accent6 7 3 4 2" xfId="3876"/>
    <cellStyle name="40% - Accent6 7 3 4 2 2" xfId="3877"/>
    <cellStyle name="40% - Accent6 7 3 4 2 2 2" xfId="14757"/>
    <cellStyle name="40% - Accent6 7 3 4 2 2 2 2" xfId="34016"/>
    <cellStyle name="40% - Accent6 7 3 4 2 2 2 3" xfId="52476"/>
    <cellStyle name="40% - Accent6 7 3 4 2 2 3" xfId="24798"/>
    <cellStyle name="40% - Accent6 7 3 4 2 2 4" xfId="43262"/>
    <cellStyle name="40% - Accent6 7 3 4 2 3" xfId="14756"/>
    <cellStyle name="40% - Accent6 7 3 4 2 3 2" xfId="34015"/>
    <cellStyle name="40% - Accent6 7 3 4 2 3 3" xfId="52475"/>
    <cellStyle name="40% - Accent6 7 3 4 2 4" xfId="24797"/>
    <cellStyle name="40% - Accent6 7 3 4 2 5" xfId="43261"/>
    <cellStyle name="40% - Accent6 7 3 4 3" xfId="3878"/>
    <cellStyle name="40% - Accent6 7 3 4 3 2" xfId="14758"/>
    <cellStyle name="40% - Accent6 7 3 4 3 2 2" xfId="34017"/>
    <cellStyle name="40% - Accent6 7 3 4 3 2 3" xfId="52477"/>
    <cellStyle name="40% - Accent6 7 3 4 3 3" xfId="24799"/>
    <cellStyle name="40% - Accent6 7 3 4 3 4" xfId="43263"/>
    <cellStyle name="40% - Accent6 7 3 4 4" xfId="3879"/>
    <cellStyle name="40% - Accent6 7 3 4 4 2" xfId="14759"/>
    <cellStyle name="40% - Accent6 7 3 4 4 2 2" xfId="34018"/>
    <cellStyle name="40% - Accent6 7 3 4 4 2 3" xfId="52478"/>
    <cellStyle name="40% - Accent6 7 3 4 4 3" xfId="24800"/>
    <cellStyle name="40% - Accent6 7 3 4 4 4" xfId="43264"/>
    <cellStyle name="40% - Accent6 7 3 4 5" xfId="14755"/>
    <cellStyle name="40% - Accent6 7 3 4 5 2" xfId="34014"/>
    <cellStyle name="40% - Accent6 7 3 4 5 3" xfId="52474"/>
    <cellStyle name="40% - Accent6 7 3 4 6" xfId="24796"/>
    <cellStyle name="40% - Accent6 7 3 4 7" xfId="43260"/>
    <cellStyle name="40% - Accent6 7 3 5" xfId="3880"/>
    <cellStyle name="40% - Accent6 7 3 5 2" xfId="3881"/>
    <cellStyle name="40% - Accent6 7 3 5 2 2" xfId="14761"/>
    <cellStyle name="40% - Accent6 7 3 5 2 2 2" xfId="34020"/>
    <cellStyle name="40% - Accent6 7 3 5 2 2 3" xfId="52480"/>
    <cellStyle name="40% - Accent6 7 3 5 2 3" xfId="24802"/>
    <cellStyle name="40% - Accent6 7 3 5 2 4" xfId="43266"/>
    <cellStyle name="40% - Accent6 7 3 5 3" xfId="14760"/>
    <cellStyle name="40% - Accent6 7 3 5 3 2" xfId="34019"/>
    <cellStyle name="40% - Accent6 7 3 5 3 3" xfId="52479"/>
    <cellStyle name="40% - Accent6 7 3 5 4" xfId="24801"/>
    <cellStyle name="40% - Accent6 7 3 5 5" xfId="43265"/>
    <cellStyle name="40% - Accent6 7 3 6" xfId="3882"/>
    <cellStyle name="40% - Accent6 7 3 6 2" xfId="3883"/>
    <cellStyle name="40% - Accent6 7 3 6 2 2" xfId="14763"/>
    <cellStyle name="40% - Accent6 7 3 6 2 2 2" xfId="34022"/>
    <cellStyle name="40% - Accent6 7 3 6 2 2 3" xfId="52482"/>
    <cellStyle name="40% - Accent6 7 3 6 2 3" xfId="24804"/>
    <cellStyle name="40% - Accent6 7 3 6 2 4" xfId="43268"/>
    <cellStyle name="40% - Accent6 7 3 6 3" xfId="14762"/>
    <cellStyle name="40% - Accent6 7 3 6 3 2" xfId="34021"/>
    <cellStyle name="40% - Accent6 7 3 6 3 3" xfId="52481"/>
    <cellStyle name="40% - Accent6 7 3 6 4" xfId="24803"/>
    <cellStyle name="40% - Accent6 7 3 6 5" xfId="43267"/>
    <cellStyle name="40% - Accent6 7 3 7" xfId="3884"/>
    <cellStyle name="40% - Accent6 7 3 7 2" xfId="3885"/>
    <cellStyle name="40% - Accent6 7 3 7 2 2" xfId="14765"/>
    <cellStyle name="40% - Accent6 7 3 7 2 2 2" xfId="34024"/>
    <cellStyle name="40% - Accent6 7 3 7 2 2 3" xfId="52484"/>
    <cellStyle name="40% - Accent6 7 3 7 2 3" xfId="24806"/>
    <cellStyle name="40% - Accent6 7 3 7 2 4" xfId="43270"/>
    <cellStyle name="40% - Accent6 7 3 7 3" xfId="14764"/>
    <cellStyle name="40% - Accent6 7 3 7 3 2" xfId="34023"/>
    <cellStyle name="40% - Accent6 7 3 7 3 3" xfId="52483"/>
    <cellStyle name="40% - Accent6 7 3 7 4" xfId="24805"/>
    <cellStyle name="40% - Accent6 7 3 7 5" xfId="43269"/>
    <cellStyle name="40% - Accent6 7 3 8" xfId="3886"/>
    <cellStyle name="40% - Accent6 7 3 8 2" xfId="14766"/>
    <cellStyle name="40% - Accent6 7 3 8 2 2" xfId="34025"/>
    <cellStyle name="40% - Accent6 7 3 8 2 3" xfId="52485"/>
    <cellStyle name="40% - Accent6 7 3 8 3" xfId="24807"/>
    <cellStyle name="40% - Accent6 7 3 8 4" xfId="43271"/>
    <cellStyle name="40% - Accent6 7 3 9" xfId="3887"/>
    <cellStyle name="40% - Accent6 7 3 9 2" xfId="14767"/>
    <cellStyle name="40% - Accent6 7 3 9 2 2" xfId="34026"/>
    <cellStyle name="40% - Accent6 7 3 9 2 3" xfId="52486"/>
    <cellStyle name="40% - Accent6 7 3 9 3" xfId="24808"/>
    <cellStyle name="40% - Accent6 7 3 9 4" xfId="43272"/>
    <cellStyle name="40% - Accent6 7 4" xfId="3888"/>
    <cellStyle name="40% - Accent6 7 4 10" xfId="3889"/>
    <cellStyle name="40% - Accent6 7 4 10 2" xfId="14769"/>
    <cellStyle name="40% - Accent6 7 4 10 2 2" xfId="34028"/>
    <cellStyle name="40% - Accent6 7 4 10 2 3" xfId="52488"/>
    <cellStyle name="40% - Accent6 7 4 10 3" xfId="24810"/>
    <cellStyle name="40% - Accent6 7 4 10 4" xfId="43274"/>
    <cellStyle name="40% - Accent6 7 4 11" xfId="3890"/>
    <cellStyle name="40% - Accent6 7 4 11 2" xfId="14770"/>
    <cellStyle name="40% - Accent6 7 4 11 2 2" xfId="34029"/>
    <cellStyle name="40% - Accent6 7 4 11 2 3" xfId="52489"/>
    <cellStyle name="40% - Accent6 7 4 11 3" xfId="24811"/>
    <cellStyle name="40% - Accent6 7 4 11 4" xfId="43275"/>
    <cellStyle name="40% - Accent6 7 4 12" xfId="14768"/>
    <cellStyle name="40% - Accent6 7 4 12 2" xfId="34027"/>
    <cellStyle name="40% - Accent6 7 4 12 3" xfId="52487"/>
    <cellStyle name="40% - Accent6 7 4 13" xfId="24809"/>
    <cellStyle name="40% - Accent6 7 4 14" xfId="43273"/>
    <cellStyle name="40% - Accent6 7 4 2" xfId="3891"/>
    <cellStyle name="40% - Accent6 7 4 2 10" xfId="24812"/>
    <cellStyle name="40% - Accent6 7 4 2 11" xfId="43276"/>
    <cellStyle name="40% - Accent6 7 4 2 2" xfId="3892"/>
    <cellStyle name="40% - Accent6 7 4 2 2 2" xfId="3893"/>
    <cellStyle name="40% - Accent6 7 4 2 2 2 2" xfId="14773"/>
    <cellStyle name="40% - Accent6 7 4 2 2 2 2 2" xfId="34032"/>
    <cellStyle name="40% - Accent6 7 4 2 2 2 2 3" xfId="52492"/>
    <cellStyle name="40% - Accent6 7 4 2 2 2 3" xfId="24814"/>
    <cellStyle name="40% - Accent6 7 4 2 2 2 4" xfId="43278"/>
    <cellStyle name="40% - Accent6 7 4 2 2 3" xfId="3894"/>
    <cellStyle name="40% - Accent6 7 4 2 2 3 2" xfId="14774"/>
    <cellStyle name="40% - Accent6 7 4 2 2 3 2 2" xfId="34033"/>
    <cellStyle name="40% - Accent6 7 4 2 2 3 2 3" xfId="52493"/>
    <cellStyle name="40% - Accent6 7 4 2 2 3 3" xfId="24815"/>
    <cellStyle name="40% - Accent6 7 4 2 2 3 4" xfId="43279"/>
    <cellStyle name="40% - Accent6 7 4 2 2 4" xfId="14772"/>
    <cellStyle name="40% - Accent6 7 4 2 2 4 2" xfId="34031"/>
    <cellStyle name="40% - Accent6 7 4 2 2 4 3" xfId="52491"/>
    <cellStyle name="40% - Accent6 7 4 2 2 5" xfId="24813"/>
    <cellStyle name="40% - Accent6 7 4 2 2 6" xfId="43277"/>
    <cellStyle name="40% - Accent6 7 4 2 3" xfId="3895"/>
    <cellStyle name="40% - Accent6 7 4 2 3 2" xfId="3896"/>
    <cellStyle name="40% - Accent6 7 4 2 3 2 2" xfId="14776"/>
    <cellStyle name="40% - Accent6 7 4 2 3 2 2 2" xfId="34035"/>
    <cellStyle name="40% - Accent6 7 4 2 3 2 2 3" xfId="52495"/>
    <cellStyle name="40% - Accent6 7 4 2 3 2 3" xfId="24817"/>
    <cellStyle name="40% - Accent6 7 4 2 3 2 4" xfId="43281"/>
    <cellStyle name="40% - Accent6 7 4 2 3 3" xfId="14775"/>
    <cellStyle name="40% - Accent6 7 4 2 3 3 2" xfId="34034"/>
    <cellStyle name="40% - Accent6 7 4 2 3 3 3" xfId="52494"/>
    <cellStyle name="40% - Accent6 7 4 2 3 4" xfId="24816"/>
    <cellStyle name="40% - Accent6 7 4 2 3 5" xfId="43280"/>
    <cellStyle name="40% - Accent6 7 4 2 4" xfId="3897"/>
    <cellStyle name="40% - Accent6 7 4 2 4 2" xfId="14777"/>
    <cellStyle name="40% - Accent6 7 4 2 4 2 2" xfId="34036"/>
    <cellStyle name="40% - Accent6 7 4 2 4 2 3" xfId="52496"/>
    <cellStyle name="40% - Accent6 7 4 2 4 3" xfId="24818"/>
    <cellStyle name="40% - Accent6 7 4 2 4 4" xfId="43282"/>
    <cellStyle name="40% - Accent6 7 4 2 5" xfId="3898"/>
    <cellStyle name="40% - Accent6 7 4 2 5 2" xfId="14778"/>
    <cellStyle name="40% - Accent6 7 4 2 5 2 2" xfId="34037"/>
    <cellStyle name="40% - Accent6 7 4 2 5 2 3" xfId="52497"/>
    <cellStyle name="40% - Accent6 7 4 2 5 3" xfId="24819"/>
    <cellStyle name="40% - Accent6 7 4 2 5 4" xfId="43283"/>
    <cellStyle name="40% - Accent6 7 4 2 6" xfId="3899"/>
    <cellStyle name="40% - Accent6 7 4 2 6 2" xfId="14779"/>
    <cellStyle name="40% - Accent6 7 4 2 6 2 2" xfId="34038"/>
    <cellStyle name="40% - Accent6 7 4 2 6 2 3" xfId="52498"/>
    <cellStyle name="40% - Accent6 7 4 2 6 3" xfId="24820"/>
    <cellStyle name="40% - Accent6 7 4 2 6 4" xfId="43284"/>
    <cellStyle name="40% - Accent6 7 4 2 7" xfId="3900"/>
    <cellStyle name="40% - Accent6 7 4 2 7 2" xfId="14780"/>
    <cellStyle name="40% - Accent6 7 4 2 7 2 2" xfId="34039"/>
    <cellStyle name="40% - Accent6 7 4 2 7 2 3" xfId="52499"/>
    <cellStyle name="40% - Accent6 7 4 2 7 3" xfId="24821"/>
    <cellStyle name="40% - Accent6 7 4 2 7 4" xfId="43285"/>
    <cellStyle name="40% - Accent6 7 4 2 8" xfId="3901"/>
    <cellStyle name="40% - Accent6 7 4 2 8 2" xfId="14781"/>
    <cellStyle name="40% - Accent6 7 4 2 8 2 2" xfId="34040"/>
    <cellStyle name="40% - Accent6 7 4 2 8 2 3" xfId="52500"/>
    <cellStyle name="40% - Accent6 7 4 2 8 3" xfId="24822"/>
    <cellStyle name="40% - Accent6 7 4 2 8 4" xfId="43286"/>
    <cellStyle name="40% - Accent6 7 4 2 9" xfId="14771"/>
    <cellStyle name="40% - Accent6 7 4 2 9 2" xfId="34030"/>
    <cellStyle name="40% - Accent6 7 4 2 9 3" xfId="52490"/>
    <cellStyle name="40% - Accent6 7 4 3" xfId="3902"/>
    <cellStyle name="40% - Accent6 7 4 3 2" xfId="3903"/>
    <cellStyle name="40% - Accent6 7 4 3 2 2" xfId="3904"/>
    <cellStyle name="40% - Accent6 7 4 3 2 2 2" xfId="14784"/>
    <cellStyle name="40% - Accent6 7 4 3 2 2 2 2" xfId="34043"/>
    <cellStyle name="40% - Accent6 7 4 3 2 2 2 3" xfId="52503"/>
    <cellStyle name="40% - Accent6 7 4 3 2 2 3" xfId="24825"/>
    <cellStyle name="40% - Accent6 7 4 3 2 2 4" xfId="43289"/>
    <cellStyle name="40% - Accent6 7 4 3 2 3" xfId="14783"/>
    <cellStyle name="40% - Accent6 7 4 3 2 3 2" xfId="34042"/>
    <cellStyle name="40% - Accent6 7 4 3 2 3 3" xfId="52502"/>
    <cellStyle name="40% - Accent6 7 4 3 2 4" xfId="24824"/>
    <cellStyle name="40% - Accent6 7 4 3 2 5" xfId="43288"/>
    <cellStyle name="40% - Accent6 7 4 3 3" xfId="3905"/>
    <cellStyle name="40% - Accent6 7 4 3 3 2" xfId="14785"/>
    <cellStyle name="40% - Accent6 7 4 3 3 2 2" xfId="34044"/>
    <cellStyle name="40% - Accent6 7 4 3 3 2 3" xfId="52504"/>
    <cellStyle name="40% - Accent6 7 4 3 3 3" xfId="24826"/>
    <cellStyle name="40% - Accent6 7 4 3 3 4" xfId="43290"/>
    <cellStyle name="40% - Accent6 7 4 3 4" xfId="3906"/>
    <cellStyle name="40% - Accent6 7 4 3 4 2" xfId="14786"/>
    <cellStyle name="40% - Accent6 7 4 3 4 2 2" xfId="34045"/>
    <cellStyle name="40% - Accent6 7 4 3 4 2 3" xfId="52505"/>
    <cellStyle name="40% - Accent6 7 4 3 4 3" xfId="24827"/>
    <cellStyle name="40% - Accent6 7 4 3 4 4" xfId="43291"/>
    <cellStyle name="40% - Accent6 7 4 3 5" xfId="14782"/>
    <cellStyle name="40% - Accent6 7 4 3 5 2" xfId="34041"/>
    <cellStyle name="40% - Accent6 7 4 3 5 3" xfId="52501"/>
    <cellStyle name="40% - Accent6 7 4 3 6" xfId="24823"/>
    <cellStyle name="40% - Accent6 7 4 3 7" xfId="43287"/>
    <cellStyle name="40% - Accent6 7 4 4" xfId="3907"/>
    <cellStyle name="40% - Accent6 7 4 4 2" xfId="3908"/>
    <cellStyle name="40% - Accent6 7 4 4 2 2" xfId="14788"/>
    <cellStyle name="40% - Accent6 7 4 4 2 2 2" xfId="34047"/>
    <cellStyle name="40% - Accent6 7 4 4 2 2 3" xfId="52507"/>
    <cellStyle name="40% - Accent6 7 4 4 2 3" xfId="24829"/>
    <cellStyle name="40% - Accent6 7 4 4 2 4" xfId="43293"/>
    <cellStyle name="40% - Accent6 7 4 4 3" xfId="14787"/>
    <cellStyle name="40% - Accent6 7 4 4 3 2" xfId="34046"/>
    <cellStyle name="40% - Accent6 7 4 4 3 3" xfId="52506"/>
    <cellStyle name="40% - Accent6 7 4 4 4" xfId="24828"/>
    <cellStyle name="40% - Accent6 7 4 4 5" xfId="43292"/>
    <cellStyle name="40% - Accent6 7 4 5" xfId="3909"/>
    <cellStyle name="40% - Accent6 7 4 5 2" xfId="3910"/>
    <cellStyle name="40% - Accent6 7 4 5 2 2" xfId="14790"/>
    <cellStyle name="40% - Accent6 7 4 5 2 2 2" xfId="34049"/>
    <cellStyle name="40% - Accent6 7 4 5 2 2 3" xfId="52509"/>
    <cellStyle name="40% - Accent6 7 4 5 2 3" xfId="24831"/>
    <cellStyle name="40% - Accent6 7 4 5 2 4" xfId="43295"/>
    <cellStyle name="40% - Accent6 7 4 5 3" xfId="14789"/>
    <cellStyle name="40% - Accent6 7 4 5 3 2" xfId="34048"/>
    <cellStyle name="40% - Accent6 7 4 5 3 3" xfId="52508"/>
    <cellStyle name="40% - Accent6 7 4 5 4" xfId="24830"/>
    <cellStyle name="40% - Accent6 7 4 5 5" xfId="43294"/>
    <cellStyle name="40% - Accent6 7 4 6" xfId="3911"/>
    <cellStyle name="40% - Accent6 7 4 6 2" xfId="3912"/>
    <cellStyle name="40% - Accent6 7 4 6 2 2" xfId="14792"/>
    <cellStyle name="40% - Accent6 7 4 6 2 2 2" xfId="34051"/>
    <cellStyle name="40% - Accent6 7 4 6 2 2 3" xfId="52511"/>
    <cellStyle name="40% - Accent6 7 4 6 2 3" xfId="24833"/>
    <cellStyle name="40% - Accent6 7 4 6 2 4" xfId="43297"/>
    <cellStyle name="40% - Accent6 7 4 6 3" xfId="14791"/>
    <cellStyle name="40% - Accent6 7 4 6 3 2" xfId="34050"/>
    <cellStyle name="40% - Accent6 7 4 6 3 3" xfId="52510"/>
    <cellStyle name="40% - Accent6 7 4 6 4" xfId="24832"/>
    <cellStyle name="40% - Accent6 7 4 6 5" xfId="43296"/>
    <cellStyle name="40% - Accent6 7 4 7" xfId="3913"/>
    <cellStyle name="40% - Accent6 7 4 7 2" xfId="14793"/>
    <cellStyle name="40% - Accent6 7 4 7 2 2" xfId="34052"/>
    <cellStyle name="40% - Accent6 7 4 7 2 3" xfId="52512"/>
    <cellStyle name="40% - Accent6 7 4 7 3" xfId="24834"/>
    <cellStyle name="40% - Accent6 7 4 7 4" xfId="43298"/>
    <cellStyle name="40% - Accent6 7 4 8" xfId="3914"/>
    <cellStyle name="40% - Accent6 7 4 8 2" xfId="14794"/>
    <cellStyle name="40% - Accent6 7 4 8 2 2" xfId="34053"/>
    <cellStyle name="40% - Accent6 7 4 8 2 3" xfId="52513"/>
    <cellStyle name="40% - Accent6 7 4 8 3" xfId="24835"/>
    <cellStyle name="40% - Accent6 7 4 8 4" xfId="43299"/>
    <cellStyle name="40% - Accent6 7 4 9" xfId="3915"/>
    <cellStyle name="40% - Accent6 7 4 9 2" xfId="14795"/>
    <cellStyle name="40% - Accent6 7 4 9 2 2" xfId="34054"/>
    <cellStyle name="40% - Accent6 7 4 9 2 3" xfId="52514"/>
    <cellStyle name="40% - Accent6 7 4 9 3" xfId="24836"/>
    <cellStyle name="40% - Accent6 7 4 9 4" xfId="43300"/>
    <cellStyle name="40% - Accent6 7 5" xfId="3916"/>
    <cellStyle name="40% - Accent6 7 5 10" xfId="24837"/>
    <cellStyle name="40% - Accent6 7 5 11" xfId="43301"/>
    <cellStyle name="40% - Accent6 7 5 2" xfId="3917"/>
    <cellStyle name="40% - Accent6 7 5 2 2" xfId="3918"/>
    <cellStyle name="40% - Accent6 7 5 2 2 2" xfId="14798"/>
    <cellStyle name="40% - Accent6 7 5 2 2 2 2" xfId="34057"/>
    <cellStyle name="40% - Accent6 7 5 2 2 2 3" xfId="52517"/>
    <cellStyle name="40% - Accent6 7 5 2 2 3" xfId="24839"/>
    <cellStyle name="40% - Accent6 7 5 2 2 4" xfId="43303"/>
    <cellStyle name="40% - Accent6 7 5 2 3" xfId="3919"/>
    <cellStyle name="40% - Accent6 7 5 2 3 2" xfId="14799"/>
    <cellStyle name="40% - Accent6 7 5 2 3 2 2" xfId="34058"/>
    <cellStyle name="40% - Accent6 7 5 2 3 2 3" xfId="52518"/>
    <cellStyle name="40% - Accent6 7 5 2 3 3" xfId="24840"/>
    <cellStyle name="40% - Accent6 7 5 2 3 4" xfId="43304"/>
    <cellStyle name="40% - Accent6 7 5 2 4" xfId="14797"/>
    <cellStyle name="40% - Accent6 7 5 2 4 2" xfId="34056"/>
    <cellStyle name="40% - Accent6 7 5 2 4 3" xfId="52516"/>
    <cellStyle name="40% - Accent6 7 5 2 5" xfId="24838"/>
    <cellStyle name="40% - Accent6 7 5 2 6" xfId="43302"/>
    <cellStyle name="40% - Accent6 7 5 3" xfId="3920"/>
    <cellStyle name="40% - Accent6 7 5 3 2" xfId="3921"/>
    <cellStyle name="40% - Accent6 7 5 3 2 2" xfId="14801"/>
    <cellStyle name="40% - Accent6 7 5 3 2 2 2" xfId="34060"/>
    <cellStyle name="40% - Accent6 7 5 3 2 2 3" xfId="52520"/>
    <cellStyle name="40% - Accent6 7 5 3 2 3" xfId="24842"/>
    <cellStyle name="40% - Accent6 7 5 3 2 4" xfId="43306"/>
    <cellStyle name="40% - Accent6 7 5 3 3" xfId="14800"/>
    <cellStyle name="40% - Accent6 7 5 3 3 2" xfId="34059"/>
    <cellStyle name="40% - Accent6 7 5 3 3 3" xfId="52519"/>
    <cellStyle name="40% - Accent6 7 5 3 4" xfId="24841"/>
    <cellStyle name="40% - Accent6 7 5 3 5" xfId="43305"/>
    <cellStyle name="40% - Accent6 7 5 4" xfId="3922"/>
    <cellStyle name="40% - Accent6 7 5 4 2" xfId="14802"/>
    <cellStyle name="40% - Accent6 7 5 4 2 2" xfId="34061"/>
    <cellStyle name="40% - Accent6 7 5 4 2 3" xfId="52521"/>
    <cellStyle name="40% - Accent6 7 5 4 3" xfId="24843"/>
    <cellStyle name="40% - Accent6 7 5 4 4" xfId="43307"/>
    <cellStyle name="40% - Accent6 7 5 5" xfId="3923"/>
    <cellStyle name="40% - Accent6 7 5 5 2" xfId="14803"/>
    <cellStyle name="40% - Accent6 7 5 5 2 2" xfId="34062"/>
    <cellStyle name="40% - Accent6 7 5 5 2 3" xfId="52522"/>
    <cellStyle name="40% - Accent6 7 5 5 3" xfId="24844"/>
    <cellStyle name="40% - Accent6 7 5 5 4" xfId="43308"/>
    <cellStyle name="40% - Accent6 7 5 6" xfId="3924"/>
    <cellStyle name="40% - Accent6 7 5 6 2" xfId="14804"/>
    <cellStyle name="40% - Accent6 7 5 6 2 2" xfId="34063"/>
    <cellStyle name="40% - Accent6 7 5 6 2 3" xfId="52523"/>
    <cellStyle name="40% - Accent6 7 5 6 3" xfId="24845"/>
    <cellStyle name="40% - Accent6 7 5 6 4" xfId="43309"/>
    <cellStyle name="40% - Accent6 7 5 7" xfId="3925"/>
    <cellStyle name="40% - Accent6 7 5 7 2" xfId="14805"/>
    <cellStyle name="40% - Accent6 7 5 7 2 2" xfId="34064"/>
    <cellStyle name="40% - Accent6 7 5 7 2 3" xfId="52524"/>
    <cellStyle name="40% - Accent6 7 5 7 3" xfId="24846"/>
    <cellStyle name="40% - Accent6 7 5 7 4" xfId="43310"/>
    <cellStyle name="40% - Accent6 7 5 8" xfId="3926"/>
    <cellStyle name="40% - Accent6 7 5 8 2" xfId="14806"/>
    <cellStyle name="40% - Accent6 7 5 8 2 2" xfId="34065"/>
    <cellStyle name="40% - Accent6 7 5 8 2 3" xfId="52525"/>
    <cellStyle name="40% - Accent6 7 5 8 3" xfId="24847"/>
    <cellStyle name="40% - Accent6 7 5 8 4" xfId="43311"/>
    <cellStyle name="40% - Accent6 7 5 9" xfId="14796"/>
    <cellStyle name="40% - Accent6 7 5 9 2" xfId="34055"/>
    <cellStyle name="40% - Accent6 7 5 9 3" xfId="52515"/>
    <cellStyle name="40% - Accent6 7 6" xfId="3927"/>
    <cellStyle name="40% - Accent6 7 6 2" xfId="3928"/>
    <cellStyle name="40% - Accent6 7 6 2 2" xfId="3929"/>
    <cellStyle name="40% - Accent6 7 6 2 2 2" xfId="14809"/>
    <cellStyle name="40% - Accent6 7 6 2 2 2 2" xfId="34068"/>
    <cellStyle name="40% - Accent6 7 6 2 2 2 3" xfId="52528"/>
    <cellStyle name="40% - Accent6 7 6 2 2 3" xfId="24850"/>
    <cellStyle name="40% - Accent6 7 6 2 2 4" xfId="43314"/>
    <cellStyle name="40% - Accent6 7 6 2 3" xfId="14808"/>
    <cellStyle name="40% - Accent6 7 6 2 3 2" xfId="34067"/>
    <cellStyle name="40% - Accent6 7 6 2 3 3" xfId="52527"/>
    <cellStyle name="40% - Accent6 7 6 2 4" xfId="24849"/>
    <cellStyle name="40% - Accent6 7 6 2 5" xfId="43313"/>
    <cellStyle name="40% - Accent6 7 6 3" xfId="3930"/>
    <cellStyle name="40% - Accent6 7 6 3 2" xfId="14810"/>
    <cellStyle name="40% - Accent6 7 6 3 2 2" xfId="34069"/>
    <cellStyle name="40% - Accent6 7 6 3 2 3" xfId="52529"/>
    <cellStyle name="40% - Accent6 7 6 3 3" xfId="24851"/>
    <cellStyle name="40% - Accent6 7 6 3 4" xfId="43315"/>
    <cellStyle name="40% - Accent6 7 6 4" xfId="3931"/>
    <cellStyle name="40% - Accent6 7 6 4 2" xfId="14811"/>
    <cellStyle name="40% - Accent6 7 6 4 2 2" xfId="34070"/>
    <cellStyle name="40% - Accent6 7 6 4 2 3" xfId="52530"/>
    <cellStyle name="40% - Accent6 7 6 4 3" xfId="24852"/>
    <cellStyle name="40% - Accent6 7 6 4 4" xfId="43316"/>
    <cellStyle name="40% - Accent6 7 6 5" xfId="14807"/>
    <cellStyle name="40% - Accent6 7 6 5 2" xfId="34066"/>
    <cellStyle name="40% - Accent6 7 6 5 3" xfId="52526"/>
    <cellStyle name="40% - Accent6 7 6 6" xfId="24848"/>
    <cellStyle name="40% - Accent6 7 6 7" xfId="43312"/>
    <cellStyle name="40% - Accent6 7 7" xfId="3932"/>
    <cellStyle name="40% - Accent6 7 7 2" xfId="3933"/>
    <cellStyle name="40% - Accent6 7 7 2 2" xfId="14813"/>
    <cellStyle name="40% - Accent6 7 7 2 2 2" xfId="34072"/>
    <cellStyle name="40% - Accent6 7 7 2 2 3" xfId="52532"/>
    <cellStyle name="40% - Accent6 7 7 2 3" xfId="24854"/>
    <cellStyle name="40% - Accent6 7 7 2 4" xfId="43318"/>
    <cellStyle name="40% - Accent6 7 7 3" xfId="14812"/>
    <cellStyle name="40% - Accent6 7 7 3 2" xfId="34071"/>
    <cellStyle name="40% - Accent6 7 7 3 3" xfId="52531"/>
    <cellStyle name="40% - Accent6 7 7 4" xfId="24853"/>
    <cellStyle name="40% - Accent6 7 7 5" xfId="43317"/>
    <cellStyle name="40% - Accent6 7 8" xfId="3934"/>
    <cellStyle name="40% - Accent6 7 8 2" xfId="3935"/>
    <cellStyle name="40% - Accent6 7 8 2 2" xfId="14815"/>
    <cellStyle name="40% - Accent6 7 8 2 2 2" xfId="34074"/>
    <cellStyle name="40% - Accent6 7 8 2 2 3" xfId="52534"/>
    <cellStyle name="40% - Accent6 7 8 2 3" xfId="24856"/>
    <cellStyle name="40% - Accent6 7 8 2 4" xfId="43320"/>
    <cellStyle name="40% - Accent6 7 8 3" xfId="14814"/>
    <cellStyle name="40% - Accent6 7 8 3 2" xfId="34073"/>
    <cellStyle name="40% - Accent6 7 8 3 3" xfId="52533"/>
    <cellStyle name="40% - Accent6 7 8 4" xfId="24855"/>
    <cellStyle name="40% - Accent6 7 8 5" xfId="43319"/>
    <cellStyle name="40% - Accent6 7 9" xfId="3936"/>
    <cellStyle name="40% - Accent6 7 9 2" xfId="3937"/>
    <cellStyle name="40% - Accent6 7 9 2 2" xfId="14817"/>
    <cellStyle name="40% - Accent6 7 9 2 2 2" xfId="34076"/>
    <cellStyle name="40% - Accent6 7 9 2 2 3" xfId="52536"/>
    <cellStyle name="40% - Accent6 7 9 2 3" xfId="24858"/>
    <cellStyle name="40% - Accent6 7 9 2 4" xfId="43322"/>
    <cellStyle name="40% - Accent6 7 9 3" xfId="14816"/>
    <cellStyle name="40% - Accent6 7 9 3 2" xfId="34075"/>
    <cellStyle name="40% - Accent6 7 9 3 3" xfId="52535"/>
    <cellStyle name="40% - Accent6 7 9 4" xfId="24857"/>
    <cellStyle name="40% - Accent6 7 9 5" xfId="43321"/>
    <cellStyle name="40% - Accent6 8" xfId="3938"/>
    <cellStyle name="40% - Accent6 9" xfId="3939"/>
    <cellStyle name="40% - Accent6 9 2" xfId="3940"/>
    <cellStyle name="40% - Accent6 9 3" xfId="3941"/>
    <cellStyle name="60% - Accent1 10" xfId="3942"/>
    <cellStyle name="60% - Accent1 11" xfId="3943"/>
    <cellStyle name="60% - Accent1 2" xfId="961"/>
    <cellStyle name="60% - Accent1 2 2" xfId="3944"/>
    <cellStyle name="60% - Accent1 2 3" xfId="3945"/>
    <cellStyle name="60% - Accent1 2 4" xfId="3946"/>
    <cellStyle name="60% - Accent1 2 5" xfId="3947"/>
    <cellStyle name="60% - Accent1 2 6" xfId="3948"/>
    <cellStyle name="60% - Accent1 3" xfId="3949"/>
    <cellStyle name="60% - Accent1 3 2" xfId="3950"/>
    <cellStyle name="60% - Accent1 4" xfId="3951"/>
    <cellStyle name="60% - Accent1 4 2" xfId="3952"/>
    <cellStyle name="60% - Accent1 5" xfId="3953"/>
    <cellStyle name="60% - Accent1 5 2" xfId="3954"/>
    <cellStyle name="60% - Accent1 6" xfId="3955"/>
    <cellStyle name="60% - Accent1 6 2" xfId="3956"/>
    <cellStyle name="60% - Accent1 7" xfId="3957"/>
    <cellStyle name="60% - Accent1 8" xfId="3958"/>
    <cellStyle name="60% - Accent1 9" xfId="3959"/>
    <cellStyle name="60% - Accent1 9 2" xfId="3960"/>
    <cellStyle name="60% - Accent1 9 3" xfId="3961"/>
    <cellStyle name="60% - Accent2 10" xfId="3962"/>
    <cellStyle name="60% - Accent2 11" xfId="3963"/>
    <cellStyle name="60% - Accent2 2" xfId="962"/>
    <cellStyle name="60% - Accent2 2 2" xfId="3964"/>
    <cellStyle name="60% - Accent2 2 3" xfId="3965"/>
    <cellStyle name="60% - Accent2 2 4" xfId="3966"/>
    <cellStyle name="60% - Accent2 2 5" xfId="3967"/>
    <cellStyle name="60% - Accent2 3" xfId="3968"/>
    <cellStyle name="60% - Accent2 3 2" xfId="3969"/>
    <cellStyle name="60% - Accent2 4" xfId="3970"/>
    <cellStyle name="60% - Accent2 4 2" xfId="3971"/>
    <cellStyle name="60% - Accent2 5" xfId="3972"/>
    <cellStyle name="60% - Accent2 5 2" xfId="3973"/>
    <cellStyle name="60% - Accent2 6" xfId="3974"/>
    <cellStyle name="60% - Accent2 6 2" xfId="3975"/>
    <cellStyle name="60% - Accent2 7" xfId="3976"/>
    <cellStyle name="60% - Accent2 8" xfId="3977"/>
    <cellStyle name="60% - Accent2 9" xfId="3978"/>
    <cellStyle name="60% - Accent2 9 2" xfId="3979"/>
    <cellStyle name="60% - Accent2 9 3" xfId="3980"/>
    <cellStyle name="60% - Accent3 10" xfId="3981"/>
    <cellStyle name="60% - Accent3 11" xfId="3982"/>
    <cellStyle name="60% - Accent3 2" xfId="963"/>
    <cellStyle name="60% - Accent3 2 2" xfId="3983"/>
    <cellStyle name="60% - Accent3 2 3" xfId="3984"/>
    <cellStyle name="60% - Accent3 2 4" xfId="3985"/>
    <cellStyle name="60% - Accent3 2 5" xfId="3986"/>
    <cellStyle name="60% - Accent3 2 6" xfId="3987"/>
    <cellStyle name="60% - Accent3 3" xfId="3988"/>
    <cellStyle name="60% - Accent3 3 2" xfId="3989"/>
    <cellStyle name="60% - Accent3 4" xfId="3990"/>
    <cellStyle name="60% - Accent3 4 2" xfId="3991"/>
    <cellStyle name="60% - Accent3 5" xfId="3992"/>
    <cellStyle name="60% - Accent3 5 2" xfId="3993"/>
    <cellStyle name="60% - Accent3 6" xfId="3994"/>
    <cellStyle name="60% - Accent3 6 2" xfId="3995"/>
    <cellStyle name="60% - Accent3 7" xfId="3996"/>
    <cellStyle name="60% - Accent3 8" xfId="3997"/>
    <cellStyle name="60% - Accent3 9" xfId="3998"/>
    <cellStyle name="60% - Accent3 9 2" xfId="3999"/>
    <cellStyle name="60% - Accent3 9 3" xfId="4000"/>
    <cellStyle name="60% - Accent4 10" xfId="4001"/>
    <cellStyle name="60% - Accent4 11" xfId="4002"/>
    <cellStyle name="60% - Accent4 2" xfId="964"/>
    <cellStyle name="60% - Accent4 2 2" xfId="4003"/>
    <cellStyle name="60% - Accent4 2 3" xfId="4004"/>
    <cellStyle name="60% - Accent4 2 4" xfId="4005"/>
    <cellStyle name="60% - Accent4 2 5" xfId="4006"/>
    <cellStyle name="60% - Accent4 2 6" xfId="4007"/>
    <cellStyle name="60% - Accent4 3" xfId="4008"/>
    <cellStyle name="60% - Accent4 3 2" xfId="4009"/>
    <cellStyle name="60% - Accent4 4" xfId="4010"/>
    <cellStyle name="60% - Accent4 4 2" xfId="4011"/>
    <cellStyle name="60% - Accent4 5" xfId="4012"/>
    <cellStyle name="60% - Accent4 5 2" xfId="4013"/>
    <cellStyle name="60% - Accent4 6" xfId="4014"/>
    <cellStyle name="60% - Accent4 6 2" xfId="4015"/>
    <cellStyle name="60% - Accent4 7" xfId="4016"/>
    <cellStyle name="60% - Accent4 8" xfId="4017"/>
    <cellStyle name="60% - Accent4 9" xfId="4018"/>
    <cellStyle name="60% - Accent4 9 2" xfId="4019"/>
    <cellStyle name="60% - Accent4 9 3" xfId="4020"/>
    <cellStyle name="60% - Accent5 10" xfId="4021"/>
    <cellStyle name="60% - Accent5 11" xfId="4022"/>
    <cellStyle name="60% - Accent5 2" xfId="965"/>
    <cellStyle name="60% - Accent5 2 2" xfId="4023"/>
    <cellStyle name="60% - Accent5 2 3" xfId="4024"/>
    <cellStyle name="60% - Accent5 2 4" xfId="4025"/>
    <cellStyle name="60% - Accent5 2 5" xfId="4026"/>
    <cellStyle name="60% - Accent5 3" xfId="4027"/>
    <cellStyle name="60% - Accent5 3 2" xfId="4028"/>
    <cellStyle name="60% - Accent5 4" xfId="4029"/>
    <cellStyle name="60% - Accent5 4 2" xfId="4030"/>
    <cellStyle name="60% - Accent5 5" xfId="4031"/>
    <cellStyle name="60% - Accent5 5 2" xfId="4032"/>
    <cellStyle name="60% - Accent5 6" xfId="4033"/>
    <cellStyle name="60% - Accent5 6 2" xfId="4034"/>
    <cellStyle name="60% - Accent5 7" xfId="4035"/>
    <cellStyle name="60% - Accent5 8" xfId="4036"/>
    <cellStyle name="60% - Accent5 9" xfId="4037"/>
    <cellStyle name="60% - Accent5 9 2" xfId="4038"/>
    <cellStyle name="60% - Accent5 9 3" xfId="4039"/>
    <cellStyle name="60% - Accent6 10" xfId="4040"/>
    <cellStyle name="60% - Accent6 11" xfId="4041"/>
    <cellStyle name="60% - Accent6 2" xfId="966"/>
    <cellStyle name="60% - Accent6 2 2" xfId="4042"/>
    <cellStyle name="60% - Accent6 2 3" xfId="4043"/>
    <cellStyle name="60% - Accent6 2 4" xfId="4044"/>
    <cellStyle name="60% - Accent6 2 5" xfId="4045"/>
    <cellStyle name="60% - Accent6 2 6" xfId="4046"/>
    <cellStyle name="60% - Accent6 3" xfId="4047"/>
    <cellStyle name="60% - Accent6 3 2" xfId="4048"/>
    <cellStyle name="60% - Accent6 4" xfId="4049"/>
    <cellStyle name="60% - Accent6 4 2" xfId="4050"/>
    <cellStyle name="60% - Accent6 5" xfId="4051"/>
    <cellStyle name="60% - Accent6 5 2" xfId="4052"/>
    <cellStyle name="60% - Accent6 6" xfId="4053"/>
    <cellStyle name="60% - Accent6 6 2" xfId="4054"/>
    <cellStyle name="60% - Accent6 7" xfId="4055"/>
    <cellStyle name="60% - Accent6 8" xfId="4056"/>
    <cellStyle name="60% - Accent6 9" xfId="4057"/>
    <cellStyle name="60% - Accent6 9 2" xfId="4058"/>
    <cellStyle name="60% - Accent6 9 3" xfId="4059"/>
    <cellStyle name="Accent1 - 20%" xfId="58"/>
    <cellStyle name="Accent1 - 40%" xfId="59"/>
    <cellStyle name="Accent1 - 60%" xfId="60"/>
    <cellStyle name="Accent1 10" xfId="4060"/>
    <cellStyle name="Accent1 11" xfId="4061"/>
    <cellStyle name="Accent1 2" xfId="967"/>
    <cellStyle name="Accent1 2 2" xfId="4062"/>
    <cellStyle name="Accent1 2 3" xfId="4063"/>
    <cellStyle name="Accent1 2 4" xfId="4064"/>
    <cellStyle name="Accent1 2 5" xfId="4065"/>
    <cellStyle name="Accent1 2 6" xfId="4066"/>
    <cellStyle name="Accent1 3" xfId="4067"/>
    <cellStyle name="Accent1 3 2" xfId="4068"/>
    <cellStyle name="Accent1 4" xfId="4069"/>
    <cellStyle name="Accent1 4 2" xfId="4070"/>
    <cellStyle name="Accent1 5" xfId="4071"/>
    <cellStyle name="Accent1 5 2" xfId="4072"/>
    <cellStyle name="Accent1 6" xfId="4073"/>
    <cellStyle name="Accent1 6 2" xfId="4074"/>
    <cellStyle name="Accent1 7" xfId="4075"/>
    <cellStyle name="Accent1 8" xfId="4076"/>
    <cellStyle name="Accent1 9" xfId="4077"/>
    <cellStyle name="Accent1 9 2" xfId="4078"/>
    <cellStyle name="Accent1 9 3" xfId="4079"/>
    <cellStyle name="Accent2 - 20%" xfId="61"/>
    <cellStyle name="Accent2 - 40%" xfId="62"/>
    <cellStyle name="Accent2 - 60%" xfId="63"/>
    <cellStyle name="Accent2 10" xfId="4080"/>
    <cellStyle name="Accent2 11" xfId="4081"/>
    <cellStyle name="Accent2 2" xfId="968"/>
    <cellStyle name="Accent2 2 2" xfId="4082"/>
    <cellStyle name="Accent2 2 3" xfId="4083"/>
    <cellStyle name="Accent2 2 4" xfId="4084"/>
    <cellStyle name="Accent2 2 5" xfId="4085"/>
    <cellStyle name="Accent2 3" xfId="4086"/>
    <cellStyle name="Accent2 3 2" xfId="4087"/>
    <cellStyle name="Accent2 4" xfId="4088"/>
    <cellStyle name="Accent2 4 2" xfId="4089"/>
    <cellStyle name="Accent2 5" xfId="4090"/>
    <cellStyle name="Accent2 5 2" xfId="4091"/>
    <cellStyle name="Accent2 6" xfId="4092"/>
    <cellStyle name="Accent2 6 2" xfId="4093"/>
    <cellStyle name="Accent2 7" xfId="4094"/>
    <cellStyle name="Accent2 8" xfId="4095"/>
    <cellStyle name="Accent2 9" xfId="4096"/>
    <cellStyle name="Accent2 9 2" xfId="4097"/>
    <cellStyle name="Accent2 9 3" xfId="4098"/>
    <cellStyle name="Accent3 - 20%" xfId="64"/>
    <cellStyle name="Accent3 - 40%" xfId="65"/>
    <cellStyle name="Accent3 - 60%" xfId="66"/>
    <cellStyle name="Accent3 10" xfId="4099"/>
    <cellStyle name="Accent3 11" xfId="4100"/>
    <cellStyle name="Accent3 2" xfId="969"/>
    <cellStyle name="Accent3 2 2" xfId="4102"/>
    <cellStyle name="Accent3 2 3" xfId="4103"/>
    <cellStyle name="Accent3 2 4" xfId="4104"/>
    <cellStyle name="Accent3 2 5" xfId="4105"/>
    <cellStyle name="Accent3 3" xfId="4106"/>
    <cellStyle name="Accent3 3 2" xfId="4107"/>
    <cellStyle name="Accent3 4" xfId="4108"/>
    <cellStyle name="Accent3 4 2" xfId="4109"/>
    <cellStyle name="Accent3 5" xfId="4110"/>
    <cellStyle name="Accent3 5 2" xfId="4111"/>
    <cellStyle name="Accent3 6" xfId="4112"/>
    <cellStyle name="Accent3 6 2" xfId="4113"/>
    <cellStyle name="Accent3 7" xfId="4114"/>
    <cellStyle name="Accent3 8" xfId="4115"/>
    <cellStyle name="Accent3 9" xfId="4116"/>
    <cellStyle name="Accent3 9 2" xfId="4117"/>
    <cellStyle name="Accent3 9 3" xfId="4118"/>
    <cellStyle name="Accent4 - 20%" xfId="67"/>
    <cellStyle name="Accent4 - 40%" xfId="68"/>
    <cellStyle name="Accent4 - 60%" xfId="69"/>
    <cellStyle name="Accent4 10" xfId="4119"/>
    <cellStyle name="Accent4 11" xfId="4120"/>
    <cellStyle name="Accent4 2" xfId="970"/>
    <cellStyle name="Accent4 2 2" xfId="4121"/>
    <cellStyle name="Accent4 2 3" xfId="4122"/>
    <cellStyle name="Accent4 2 4" xfId="4123"/>
    <cellStyle name="Accent4 2 5" xfId="4124"/>
    <cellStyle name="Accent4 2 6" xfId="4125"/>
    <cellStyle name="Accent4 3" xfId="4126"/>
    <cellStyle name="Accent4 3 2" xfId="4127"/>
    <cellStyle name="Accent4 4" xfId="4128"/>
    <cellStyle name="Accent4 4 2" xfId="4129"/>
    <cellStyle name="Accent4 5" xfId="4130"/>
    <cellStyle name="Accent4 5 2" xfId="4131"/>
    <cellStyle name="Accent4 6" xfId="4132"/>
    <cellStyle name="Accent4 6 2" xfId="4133"/>
    <cellStyle name="Accent4 7" xfId="4134"/>
    <cellStyle name="Accent4 8" xfId="4135"/>
    <cellStyle name="Accent4 9" xfId="4136"/>
    <cellStyle name="Accent4 9 2" xfId="4137"/>
    <cellStyle name="Accent4 9 3" xfId="4138"/>
    <cellStyle name="Accent5 - 20%" xfId="70"/>
    <cellStyle name="Accent5 - 40%" xfId="71"/>
    <cellStyle name="Accent5 - 60%" xfId="72"/>
    <cellStyle name="Accent5 10" xfId="4139"/>
    <cellStyle name="Accent5 11" xfId="4140"/>
    <cellStyle name="Accent5 2" xfId="971"/>
    <cellStyle name="Accent5 2 2" xfId="4141"/>
    <cellStyle name="Accent5 2 3" xfId="4142"/>
    <cellStyle name="Accent5 2 4" xfId="4143"/>
    <cellStyle name="Accent5 2 5" xfId="4144"/>
    <cellStyle name="Accent5 3" xfId="4145"/>
    <cellStyle name="Accent5 3 2" xfId="4146"/>
    <cellStyle name="Accent5 4" xfId="4147"/>
    <cellStyle name="Accent5 4 2" xfId="4148"/>
    <cellStyle name="Accent5 5" xfId="4149"/>
    <cellStyle name="Accent5 5 2" xfId="4150"/>
    <cellStyle name="Accent5 6" xfId="4151"/>
    <cellStyle name="Accent5 6 2" xfId="4152"/>
    <cellStyle name="Accent5 7" xfId="4153"/>
    <cellStyle name="Accent5 8" xfId="4154"/>
    <cellStyle name="Accent5 9" xfId="4155"/>
    <cellStyle name="Accent5 9 2" xfId="4156"/>
    <cellStyle name="Accent5 9 3" xfId="4157"/>
    <cellStyle name="Accent6 - 20%" xfId="73"/>
    <cellStyle name="Accent6 - 40%" xfId="74"/>
    <cellStyle name="Accent6 - 60%" xfId="75"/>
    <cellStyle name="Accent6 10" xfId="4158"/>
    <cellStyle name="Accent6 11" xfId="4159"/>
    <cellStyle name="Accent6 2" xfId="972"/>
    <cellStyle name="Accent6 2 2" xfId="4161"/>
    <cellStyle name="Accent6 2 3" xfId="4162"/>
    <cellStyle name="Accent6 2 4" xfId="4163"/>
    <cellStyle name="Accent6 2 5" xfId="4164"/>
    <cellStyle name="Accent6 3" xfId="4165"/>
    <cellStyle name="Accent6 3 2" xfId="4166"/>
    <cellStyle name="Accent6 4" xfId="4167"/>
    <cellStyle name="Accent6 4 2" xfId="4168"/>
    <cellStyle name="Accent6 5" xfId="4169"/>
    <cellStyle name="Accent6 5 2" xfId="4170"/>
    <cellStyle name="Accent6 6" xfId="4171"/>
    <cellStyle name="Accent6 6 2" xfId="4172"/>
    <cellStyle name="Accent6 7" xfId="4173"/>
    <cellStyle name="Accent6 8" xfId="4174"/>
    <cellStyle name="Accent6 9" xfId="4175"/>
    <cellStyle name="Accent6 9 2" xfId="4176"/>
    <cellStyle name="Accent6 9 3" xfId="4177"/>
    <cellStyle name="Actual Date" xfId="76"/>
    <cellStyle name="Actual Date 10" xfId="4178"/>
    <cellStyle name="Actual Date 2" xfId="4179"/>
    <cellStyle name="Actual Date 3" xfId="4180"/>
    <cellStyle name="Actual Date 4" xfId="4181"/>
    <cellStyle name="Actual Date 5" xfId="4182"/>
    <cellStyle name="Actual Date 6" xfId="4183"/>
    <cellStyle name="Actual Date 7" xfId="4184"/>
    <cellStyle name="Actual Date 8" xfId="4185"/>
    <cellStyle name="Actual Date 9" xfId="4186"/>
    <cellStyle name="Actual Date_120110 NFC Risk Flash" xfId="4187"/>
    <cellStyle name="Adjustable" xfId="77"/>
    <cellStyle name="adjusted" xfId="78"/>
    <cellStyle name="AFE" xfId="79"/>
    <cellStyle name="AFE 2" xfId="4188"/>
    <cellStyle name="ASSUMPTION" xfId="80"/>
    <cellStyle name="Bad 10" xfId="4189"/>
    <cellStyle name="Bad 11" xfId="4190"/>
    <cellStyle name="Bad 2" xfId="973"/>
    <cellStyle name="Bad 2 2" xfId="4192"/>
    <cellStyle name="Bad 2 3" xfId="4193"/>
    <cellStyle name="Bad 2 4" xfId="4194"/>
    <cellStyle name="Bad 2 5" xfId="4195"/>
    <cellStyle name="Bad 3" xfId="4196"/>
    <cellStyle name="Bad 3 2" xfId="4197"/>
    <cellStyle name="Bad 4" xfId="4198"/>
    <cellStyle name="Bad 4 2" xfId="4199"/>
    <cellStyle name="Bad 5" xfId="4200"/>
    <cellStyle name="Bad 5 2" xfId="4201"/>
    <cellStyle name="Bad 6" xfId="4202"/>
    <cellStyle name="Bad 6 2" xfId="4203"/>
    <cellStyle name="Bad 7" xfId="4204"/>
    <cellStyle name="Bad 8" xfId="4205"/>
    <cellStyle name="Bad 9" xfId="4206"/>
    <cellStyle name="Bad 9 2" xfId="4207"/>
    <cellStyle name="Bad 9 3" xfId="4208"/>
    <cellStyle name="Blank" xfId="81"/>
    <cellStyle name="Bold/Border" xfId="82"/>
    <cellStyle name="Border" xfId="83"/>
    <cellStyle name="Border Heavy" xfId="84"/>
    <cellStyle name="Border Thin" xfId="85"/>
    <cellStyle name="Bullet" xfId="86"/>
    <cellStyle name="Calculation 10" xfId="4209"/>
    <cellStyle name="Calculation 11" xfId="4210"/>
    <cellStyle name="Calculation 2" xfId="974"/>
    <cellStyle name="Calculation 2 2" xfId="4211"/>
    <cellStyle name="Calculation 2 3" xfId="4212"/>
    <cellStyle name="Calculation 2 4" xfId="4213"/>
    <cellStyle name="Calculation 2 5" xfId="4214"/>
    <cellStyle name="Calculation 2 6" xfId="4215"/>
    <cellStyle name="Calculation 3" xfId="4216"/>
    <cellStyle name="Calculation 3 2" xfId="4217"/>
    <cellStyle name="Calculation 4" xfId="4218"/>
    <cellStyle name="Calculation 4 2" xfId="4219"/>
    <cellStyle name="Calculation 5" xfId="4220"/>
    <cellStyle name="Calculation 5 2" xfId="4221"/>
    <cellStyle name="Calculation 6" xfId="4222"/>
    <cellStyle name="Calculation 6 2" xfId="4223"/>
    <cellStyle name="Calculation 7" xfId="4224"/>
    <cellStyle name="Calculation 8" xfId="4225"/>
    <cellStyle name="Calculation 9" xfId="4226"/>
    <cellStyle name="Calculation 9 2" xfId="4227"/>
    <cellStyle name="Calculation 9 3" xfId="4228"/>
    <cellStyle name="Check Cell 10" xfId="4229"/>
    <cellStyle name="Check Cell 11" xfId="4230"/>
    <cellStyle name="Check Cell 2" xfId="975"/>
    <cellStyle name="Check Cell 2 2" xfId="4231"/>
    <cellStyle name="Check Cell 2 3" xfId="4232"/>
    <cellStyle name="Check Cell 2 4" xfId="4233"/>
    <cellStyle name="Check Cell 2 5" xfId="4234"/>
    <cellStyle name="Check Cell 3" xfId="4235"/>
    <cellStyle name="Check Cell 3 2" xfId="4236"/>
    <cellStyle name="Check Cell 4" xfId="4237"/>
    <cellStyle name="Check Cell 4 2" xfId="4238"/>
    <cellStyle name="Check Cell 5" xfId="4239"/>
    <cellStyle name="Check Cell 5 2" xfId="4240"/>
    <cellStyle name="Check Cell 6" xfId="4241"/>
    <cellStyle name="Check Cell 6 2" xfId="4242"/>
    <cellStyle name="Check Cell 7" xfId="4243"/>
    <cellStyle name="Check Cell 8" xfId="4244"/>
    <cellStyle name="Check Cell 9" xfId="4245"/>
    <cellStyle name="Check Cell 9 2" xfId="4246"/>
    <cellStyle name="Check Cell 9 3" xfId="4247"/>
    <cellStyle name="Comma" xfId="1" builtinId="3"/>
    <cellStyle name="Comma (0)" xfId="87"/>
    <cellStyle name="Comma [0] 2" xfId="88"/>
    <cellStyle name="Comma [2]" xfId="89"/>
    <cellStyle name="Comma 0" xfId="90"/>
    <cellStyle name="Comma 0 [0]" xfId="91"/>
    <cellStyle name="Comma 0_2006 08 11 RX3 Valuation v1" xfId="92"/>
    <cellStyle name="Comma 10" xfId="93"/>
    <cellStyle name="Comma 10 2" xfId="4249"/>
    <cellStyle name="Comma 10 2 2" xfId="14819"/>
    <cellStyle name="Comma 10 2 2 2" xfId="34078"/>
    <cellStyle name="Comma 10 2 2 3" xfId="52538"/>
    <cellStyle name="Comma 10 2 3" xfId="24860"/>
    <cellStyle name="Comma 10 2 4" xfId="43324"/>
    <cellStyle name="Comma 10 3" xfId="4250"/>
    <cellStyle name="Comma 10 3 2" xfId="14820"/>
    <cellStyle name="Comma 10 3 2 2" xfId="34079"/>
    <cellStyle name="Comma 10 3 2 3" xfId="52539"/>
    <cellStyle name="Comma 10 3 3" xfId="24861"/>
    <cellStyle name="Comma 10 3 4" xfId="43325"/>
    <cellStyle name="Comma 10 4" xfId="14818"/>
    <cellStyle name="Comma 10 4 2" xfId="34077"/>
    <cellStyle name="Comma 10 4 3" xfId="52537"/>
    <cellStyle name="Comma 10 5" xfId="4248"/>
    <cellStyle name="Comma 10 5 2" xfId="24859"/>
    <cellStyle name="Comma 10 5 3" xfId="43323"/>
    <cellStyle name="Comma 11" xfId="94"/>
    <cellStyle name="Comma 11 2" xfId="4252"/>
    <cellStyle name="Comma 11 2 2" xfId="14822"/>
    <cellStyle name="Comma 11 2 2 2" xfId="34081"/>
    <cellStyle name="Comma 11 2 2 3" xfId="52541"/>
    <cellStyle name="Comma 11 2 3" xfId="24863"/>
    <cellStyle name="Comma 11 2 4" xfId="43327"/>
    <cellStyle name="Comma 11 3" xfId="14821"/>
    <cellStyle name="Comma 11 3 2" xfId="34080"/>
    <cellStyle name="Comma 11 3 3" xfId="52540"/>
    <cellStyle name="Comma 11 4" xfId="4251"/>
    <cellStyle name="Comma 11 4 2" xfId="24862"/>
    <cellStyle name="Comma 11 4 3" xfId="43326"/>
    <cellStyle name="Comma 12" xfId="95"/>
    <cellStyle name="Comma 12 2" xfId="4254"/>
    <cellStyle name="Comma 12 2 2" xfId="14824"/>
    <cellStyle name="Comma 12 2 2 2" xfId="34083"/>
    <cellStyle name="Comma 12 2 2 3" xfId="52543"/>
    <cellStyle name="Comma 12 2 3" xfId="24865"/>
    <cellStyle name="Comma 12 2 4" xfId="43329"/>
    <cellStyle name="Comma 12 3" xfId="14823"/>
    <cellStyle name="Comma 12 3 2" xfId="34082"/>
    <cellStyle name="Comma 12 3 3" xfId="52542"/>
    <cellStyle name="Comma 12 4" xfId="4253"/>
    <cellStyle name="Comma 12 4 2" xfId="24864"/>
    <cellStyle name="Comma 12 4 3" xfId="43328"/>
    <cellStyle name="Comma 13" xfId="96"/>
    <cellStyle name="Comma 13 2" xfId="14825"/>
    <cellStyle name="Comma 13 2 2" xfId="34084"/>
    <cellStyle name="Comma 13 2 3" xfId="52544"/>
    <cellStyle name="Comma 13 3" xfId="4255"/>
    <cellStyle name="Comma 13 3 2" xfId="24866"/>
    <cellStyle name="Comma 13 3 3" xfId="43330"/>
    <cellStyle name="Comma 14" xfId="97"/>
    <cellStyle name="Comma 14 2" xfId="14826"/>
    <cellStyle name="Comma 14 2 2" xfId="34085"/>
    <cellStyle name="Comma 14 2 3" xfId="52545"/>
    <cellStyle name="Comma 14 3" xfId="4256"/>
    <cellStyle name="Comma 14 3 2" xfId="24867"/>
    <cellStyle name="Comma 14 3 3" xfId="43331"/>
    <cellStyle name="Comma 15" xfId="98"/>
    <cellStyle name="Comma 15 2" xfId="14827"/>
    <cellStyle name="Comma 15 2 2" xfId="34086"/>
    <cellStyle name="Comma 15 2 3" xfId="52546"/>
    <cellStyle name="Comma 15 3" xfId="4257"/>
    <cellStyle name="Comma 15 3 2" xfId="24868"/>
    <cellStyle name="Comma 15 3 3" xfId="43332"/>
    <cellStyle name="Comma 16" xfId="99"/>
    <cellStyle name="Comma 16 2" xfId="14828"/>
    <cellStyle name="Comma 16 2 2" xfId="34087"/>
    <cellStyle name="Comma 16 2 3" xfId="52547"/>
    <cellStyle name="Comma 16 3" xfId="4258"/>
    <cellStyle name="Comma 16 3 2" xfId="24869"/>
    <cellStyle name="Comma 16 3 3" xfId="43333"/>
    <cellStyle name="Comma 17" xfId="100"/>
    <cellStyle name="Comma 17 2" xfId="14829"/>
    <cellStyle name="Comma 17 3" xfId="995"/>
    <cellStyle name="Comma 18" xfId="12111"/>
    <cellStyle name="Comma 18 2" xfId="14830"/>
    <cellStyle name="Comma 18 2 2" xfId="34088"/>
    <cellStyle name="Comma 18 2 3" xfId="52548"/>
    <cellStyle name="Comma 18 3" xfId="31380"/>
    <cellStyle name="Comma 18 4" xfId="49840"/>
    <cellStyle name="Comma 19" xfId="12115"/>
    <cellStyle name="Comma 19 2" xfId="14831"/>
    <cellStyle name="Comma 19 2 2" xfId="34089"/>
    <cellStyle name="Comma 19 2 3" xfId="52549"/>
    <cellStyle name="Comma 19 3" xfId="31383"/>
    <cellStyle name="Comma 19 4" xfId="49843"/>
    <cellStyle name="Comma 2" xfId="10"/>
    <cellStyle name="Comma 2 10" xfId="101"/>
    <cellStyle name="Comma 2 11" xfId="102"/>
    <cellStyle name="Comma 2 12" xfId="103"/>
    <cellStyle name="Comma 2 13" xfId="104"/>
    <cellStyle name="Comma 2 14" xfId="105"/>
    <cellStyle name="Comma 2 15" xfId="106"/>
    <cellStyle name="Comma 2 16" xfId="107"/>
    <cellStyle name="Comma 2 17" xfId="108"/>
    <cellStyle name="Comma 2 18" xfId="109"/>
    <cellStyle name="Comma 2 19" xfId="110"/>
    <cellStyle name="Comma 2 2" xfId="13"/>
    <cellStyle name="Comma 2 2 10" xfId="4259"/>
    <cellStyle name="Comma 2 2 11" xfId="4260"/>
    <cellStyle name="Comma 2 2 12" xfId="14833"/>
    <cellStyle name="Comma 2 2 13" xfId="22165"/>
    <cellStyle name="Comma 2 2 14" xfId="40625"/>
    <cellStyle name="Comma 2 2 15" xfId="32"/>
    <cellStyle name="Comma 2 2 2" xfId="111"/>
    <cellStyle name="Comma 2 2 2 10" xfId="4262"/>
    <cellStyle name="Comma 2 2 2 10 2" xfId="14835"/>
    <cellStyle name="Comma 2 2 2 10 2 2" xfId="34092"/>
    <cellStyle name="Comma 2 2 2 10 2 3" xfId="52552"/>
    <cellStyle name="Comma 2 2 2 10 3" xfId="24871"/>
    <cellStyle name="Comma 2 2 2 10 4" xfId="43335"/>
    <cellStyle name="Comma 2 2 2 11" xfId="14834"/>
    <cellStyle name="Comma 2 2 2 11 2" xfId="34091"/>
    <cellStyle name="Comma 2 2 2 11 3" xfId="52551"/>
    <cellStyle name="Comma 2 2 2 12" xfId="4261"/>
    <cellStyle name="Comma 2 2 2 12 2" xfId="24870"/>
    <cellStyle name="Comma 2 2 2 12 3" xfId="43334"/>
    <cellStyle name="Comma 2 2 2 2" xfId="4263"/>
    <cellStyle name="Comma 2 2 2 2 2" xfId="4264"/>
    <cellStyle name="Comma 2 2 2 2 2 2" xfId="4265"/>
    <cellStyle name="Comma 2 2 2 2 2 2 2" xfId="14837"/>
    <cellStyle name="Comma 2 2 2 2 2 2 2 2" xfId="34094"/>
    <cellStyle name="Comma 2 2 2 2 2 2 2 3" xfId="52554"/>
    <cellStyle name="Comma 2 2 2 2 2 2 3" xfId="24873"/>
    <cellStyle name="Comma 2 2 2 2 2 2 4" xfId="43337"/>
    <cellStyle name="Comma 2 2 2 2 2 3" xfId="14836"/>
    <cellStyle name="Comma 2 2 2 2 2 3 2" xfId="34093"/>
    <cellStyle name="Comma 2 2 2 2 2 3 3" xfId="52553"/>
    <cellStyle name="Comma 2 2 2 2 2 4" xfId="24872"/>
    <cellStyle name="Comma 2 2 2 2 2 5" xfId="43336"/>
    <cellStyle name="Comma 2 2 2 2 3" xfId="4266"/>
    <cellStyle name="Comma 2 2 2 2 4" xfId="4267"/>
    <cellStyle name="Comma 2 2 2 2 4 2" xfId="14838"/>
    <cellStyle name="Comma 2 2 2 2 4 2 2" xfId="34095"/>
    <cellStyle name="Comma 2 2 2 2 4 2 3" xfId="52555"/>
    <cellStyle name="Comma 2 2 2 2 4 3" xfId="24874"/>
    <cellStyle name="Comma 2 2 2 2 4 4" xfId="43338"/>
    <cellStyle name="Comma 2 2 2 2 5" xfId="4268"/>
    <cellStyle name="Comma 2 2 2 2 5 2" xfId="14839"/>
    <cellStyle name="Comma 2 2 2 2 5 2 2" xfId="34096"/>
    <cellStyle name="Comma 2 2 2 2 5 2 3" xfId="52556"/>
    <cellStyle name="Comma 2 2 2 2 5 3" xfId="24875"/>
    <cellStyle name="Comma 2 2 2 2 5 4" xfId="43339"/>
    <cellStyle name="Comma 2 2 2 3" xfId="4269"/>
    <cellStyle name="Comma 2 2 2 3 10" xfId="43340"/>
    <cellStyle name="Comma 2 2 2 3 2" xfId="4270"/>
    <cellStyle name="Comma 2 2 2 3 2 2" xfId="4271"/>
    <cellStyle name="Comma 2 2 2 3 2 2 2" xfId="14842"/>
    <cellStyle name="Comma 2 2 2 3 2 2 2 2" xfId="34099"/>
    <cellStyle name="Comma 2 2 2 3 2 2 2 3" xfId="52559"/>
    <cellStyle name="Comma 2 2 2 3 2 2 3" xfId="24878"/>
    <cellStyle name="Comma 2 2 2 3 2 2 4" xfId="43342"/>
    <cellStyle name="Comma 2 2 2 3 2 3" xfId="4272"/>
    <cellStyle name="Comma 2 2 2 3 2 3 2" xfId="14843"/>
    <cellStyle name="Comma 2 2 2 3 2 3 2 2" xfId="34100"/>
    <cellStyle name="Comma 2 2 2 3 2 3 2 3" xfId="52560"/>
    <cellStyle name="Comma 2 2 2 3 2 3 3" xfId="24879"/>
    <cellStyle name="Comma 2 2 2 3 2 3 4" xfId="43343"/>
    <cellStyle name="Comma 2 2 2 3 2 4" xfId="14841"/>
    <cellStyle name="Comma 2 2 2 3 2 4 2" xfId="34098"/>
    <cellStyle name="Comma 2 2 2 3 2 4 3" xfId="52558"/>
    <cellStyle name="Comma 2 2 2 3 2 5" xfId="24877"/>
    <cellStyle name="Comma 2 2 2 3 2 6" xfId="43341"/>
    <cellStyle name="Comma 2 2 2 3 3" xfId="4273"/>
    <cellStyle name="Comma 2 2 2 3 3 2" xfId="14844"/>
    <cellStyle name="Comma 2 2 2 3 3 2 2" xfId="34101"/>
    <cellStyle name="Comma 2 2 2 3 3 2 3" xfId="52561"/>
    <cellStyle name="Comma 2 2 2 3 3 3" xfId="24880"/>
    <cellStyle name="Comma 2 2 2 3 3 4" xfId="43344"/>
    <cellStyle name="Comma 2 2 2 3 4" xfId="4274"/>
    <cellStyle name="Comma 2 2 2 3 4 2" xfId="14845"/>
    <cellStyle name="Comma 2 2 2 3 4 2 2" xfId="34102"/>
    <cellStyle name="Comma 2 2 2 3 4 2 3" xfId="52562"/>
    <cellStyle name="Comma 2 2 2 3 4 3" xfId="24881"/>
    <cellStyle name="Comma 2 2 2 3 4 4" xfId="43345"/>
    <cellStyle name="Comma 2 2 2 3 5" xfId="4275"/>
    <cellStyle name="Comma 2 2 2 3 5 2" xfId="14846"/>
    <cellStyle name="Comma 2 2 2 3 5 2 2" xfId="34103"/>
    <cellStyle name="Comma 2 2 2 3 5 2 3" xfId="52563"/>
    <cellStyle name="Comma 2 2 2 3 5 3" xfId="24882"/>
    <cellStyle name="Comma 2 2 2 3 5 4" xfId="43346"/>
    <cellStyle name="Comma 2 2 2 3 6" xfId="4276"/>
    <cellStyle name="Comma 2 2 2 3 6 2" xfId="14847"/>
    <cellStyle name="Comma 2 2 2 3 6 2 2" xfId="34104"/>
    <cellStyle name="Comma 2 2 2 3 6 2 3" xfId="52564"/>
    <cellStyle name="Comma 2 2 2 3 6 3" xfId="24883"/>
    <cellStyle name="Comma 2 2 2 3 6 4" xfId="43347"/>
    <cellStyle name="Comma 2 2 2 3 7" xfId="4277"/>
    <cellStyle name="Comma 2 2 2 3 7 2" xfId="14848"/>
    <cellStyle name="Comma 2 2 2 3 7 2 2" xfId="34105"/>
    <cellStyle name="Comma 2 2 2 3 7 2 3" xfId="52565"/>
    <cellStyle name="Comma 2 2 2 3 7 3" xfId="24884"/>
    <cellStyle name="Comma 2 2 2 3 7 4" xfId="43348"/>
    <cellStyle name="Comma 2 2 2 3 8" xfId="14840"/>
    <cellStyle name="Comma 2 2 2 3 8 2" xfId="34097"/>
    <cellStyle name="Comma 2 2 2 3 8 3" xfId="52557"/>
    <cellStyle name="Comma 2 2 2 3 9" xfId="24876"/>
    <cellStyle name="Comma 2 2 2 4" xfId="4278"/>
    <cellStyle name="Comma 2 2 2 4 2" xfId="4279"/>
    <cellStyle name="Comma 2 2 2 4 2 2" xfId="14850"/>
    <cellStyle name="Comma 2 2 2 4 2 2 2" xfId="34107"/>
    <cellStyle name="Comma 2 2 2 4 2 2 3" xfId="52567"/>
    <cellStyle name="Comma 2 2 2 4 2 3" xfId="24886"/>
    <cellStyle name="Comma 2 2 2 4 2 4" xfId="43350"/>
    <cellStyle name="Comma 2 2 2 4 3" xfId="4280"/>
    <cellStyle name="Comma 2 2 2 4 3 2" xfId="14851"/>
    <cellStyle name="Comma 2 2 2 4 3 2 2" xfId="34108"/>
    <cellStyle name="Comma 2 2 2 4 3 2 3" xfId="52568"/>
    <cellStyle name="Comma 2 2 2 4 3 3" xfId="24887"/>
    <cellStyle name="Comma 2 2 2 4 3 4" xfId="43351"/>
    <cellStyle name="Comma 2 2 2 4 4" xfId="14849"/>
    <cellStyle name="Comma 2 2 2 4 4 2" xfId="34106"/>
    <cellStyle name="Comma 2 2 2 4 4 3" xfId="52566"/>
    <cellStyle name="Comma 2 2 2 4 5" xfId="24885"/>
    <cellStyle name="Comma 2 2 2 4 6" xfId="43349"/>
    <cellStyle name="Comma 2 2 2 5" xfId="4281"/>
    <cellStyle name="Comma 2 2 2 5 2" xfId="4282"/>
    <cellStyle name="Comma 2 2 2 5 2 2" xfId="14853"/>
    <cellStyle name="Comma 2 2 2 5 2 2 2" xfId="34110"/>
    <cellStyle name="Comma 2 2 2 5 2 2 3" xfId="52570"/>
    <cellStyle name="Comma 2 2 2 5 2 3" xfId="24889"/>
    <cellStyle name="Comma 2 2 2 5 2 4" xfId="43353"/>
    <cellStyle name="Comma 2 2 2 5 3" xfId="14852"/>
    <cellStyle name="Comma 2 2 2 5 3 2" xfId="34109"/>
    <cellStyle name="Comma 2 2 2 5 3 3" xfId="52569"/>
    <cellStyle name="Comma 2 2 2 5 4" xfId="24888"/>
    <cellStyle name="Comma 2 2 2 5 5" xfId="43352"/>
    <cellStyle name="Comma 2 2 2 6" xfId="4283"/>
    <cellStyle name="Comma 2 2 2 6 2" xfId="14854"/>
    <cellStyle name="Comma 2 2 2 6 2 2" xfId="34111"/>
    <cellStyle name="Comma 2 2 2 6 2 3" xfId="52571"/>
    <cellStyle name="Comma 2 2 2 6 3" xfId="24890"/>
    <cellStyle name="Comma 2 2 2 6 4" xfId="43354"/>
    <cellStyle name="Comma 2 2 2 7" xfId="4284"/>
    <cellStyle name="Comma 2 2 2 7 2" xfId="14855"/>
    <cellStyle name="Comma 2 2 2 7 2 2" xfId="34112"/>
    <cellStyle name="Comma 2 2 2 7 2 3" xfId="52572"/>
    <cellStyle name="Comma 2 2 2 7 3" xfId="24891"/>
    <cellStyle name="Comma 2 2 2 7 4" xfId="43355"/>
    <cellStyle name="Comma 2 2 2 8" xfId="4285"/>
    <cellStyle name="Comma 2 2 2 8 2" xfId="14856"/>
    <cellStyle name="Comma 2 2 2 8 2 2" xfId="34113"/>
    <cellStyle name="Comma 2 2 2 8 2 3" xfId="52573"/>
    <cellStyle name="Comma 2 2 2 8 3" xfId="24892"/>
    <cellStyle name="Comma 2 2 2 8 4" xfId="43356"/>
    <cellStyle name="Comma 2 2 2 9" xfId="4286"/>
    <cellStyle name="Comma 2 2 2 9 2" xfId="14857"/>
    <cellStyle name="Comma 2 2 2 9 2 2" xfId="34114"/>
    <cellStyle name="Comma 2 2 2 9 2 3" xfId="52574"/>
    <cellStyle name="Comma 2 2 2 9 3" xfId="24893"/>
    <cellStyle name="Comma 2 2 2 9 4" xfId="43357"/>
    <cellStyle name="Comma 2 2 3" xfId="112"/>
    <cellStyle name="Comma 2 2 3 2" xfId="4288"/>
    <cellStyle name="Comma 2 2 3 3" xfId="4289"/>
    <cellStyle name="Comma 2 2 3 3 2" xfId="4290"/>
    <cellStyle name="Comma 2 2 3 3 2 2" xfId="14860"/>
    <cellStyle name="Comma 2 2 3 3 2 2 2" xfId="34117"/>
    <cellStyle name="Comma 2 2 3 3 2 2 3" xfId="52577"/>
    <cellStyle name="Comma 2 2 3 3 2 3" xfId="24896"/>
    <cellStyle name="Comma 2 2 3 3 2 4" xfId="43360"/>
    <cellStyle name="Comma 2 2 3 3 3" xfId="4291"/>
    <cellStyle name="Comma 2 2 3 3 3 2" xfId="14861"/>
    <cellStyle name="Comma 2 2 3 3 3 2 2" xfId="34118"/>
    <cellStyle name="Comma 2 2 3 3 3 2 3" xfId="52578"/>
    <cellStyle name="Comma 2 2 3 3 3 3" xfId="24897"/>
    <cellStyle name="Comma 2 2 3 3 3 4" xfId="43361"/>
    <cellStyle name="Comma 2 2 3 3 4" xfId="14859"/>
    <cellStyle name="Comma 2 2 3 3 4 2" xfId="34116"/>
    <cellStyle name="Comma 2 2 3 3 4 3" xfId="52576"/>
    <cellStyle name="Comma 2 2 3 3 5" xfId="24895"/>
    <cellStyle name="Comma 2 2 3 3 6" xfId="43359"/>
    <cellStyle name="Comma 2 2 3 4" xfId="4292"/>
    <cellStyle name="Comma 2 2 3 4 2" xfId="14862"/>
    <cellStyle name="Comma 2 2 3 4 2 2" xfId="34119"/>
    <cellStyle name="Comma 2 2 3 4 2 3" xfId="52579"/>
    <cellStyle name="Comma 2 2 3 4 3" xfId="24898"/>
    <cellStyle name="Comma 2 2 3 4 4" xfId="43362"/>
    <cellStyle name="Comma 2 2 3 5" xfId="4293"/>
    <cellStyle name="Comma 2 2 3 5 2" xfId="14863"/>
    <cellStyle name="Comma 2 2 3 5 2 2" xfId="34120"/>
    <cellStyle name="Comma 2 2 3 5 2 3" xfId="52580"/>
    <cellStyle name="Comma 2 2 3 5 3" xfId="24899"/>
    <cellStyle name="Comma 2 2 3 5 4" xfId="43363"/>
    <cellStyle name="Comma 2 2 3 6" xfId="4294"/>
    <cellStyle name="Comma 2 2 3 6 2" xfId="14864"/>
    <cellStyle name="Comma 2 2 3 6 2 2" xfId="34121"/>
    <cellStyle name="Comma 2 2 3 6 2 3" xfId="52581"/>
    <cellStyle name="Comma 2 2 3 6 3" xfId="24900"/>
    <cellStyle name="Comma 2 2 3 6 4" xfId="43364"/>
    <cellStyle name="Comma 2 2 3 7" xfId="4295"/>
    <cellStyle name="Comma 2 2 3 7 2" xfId="14865"/>
    <cellStyle name="Comma 2 2 3 7 2 2" xfId="34122"/>
    <cellStyle name="Comma 2 2 3 7 2 3" xfId="52582"/>
    <cellStyle name="Comma 2 2 3 7 3" xfId="24901"/>
    <cellStyle name="Comma 2 2 3 7 4" xfId="43365"/>
    <cellStyle name="Comma 2 2 3 8" xfId="14858"/>
    <cellStyle name="Comma 2 2 3 8 2" xfId="34115"/>
    <cellStyle name="Comma 2 2 3 8 3" xfId="52575"/>
    <cellStyle name="Comma 2 2 3 9" xfId="4287"/>
    <cellStyle name="Comma 2 2 3 9 2" xfId="24894"/>
    <cellStyle name="Comma 2 2 3 9 3" xfId="43358"/>
    <cellStyle name="Comma 2 2 4" xfId="113"/>
    <cellStyle name="Comma 2 2 4 2" xfId="4296"/>
    <cellStyle name="Comma 2 2 5" xfId="114"/>
    <cellStyle name="Comma 2 2 5 2" xfId="4297"/>
    <cellStyle name="Comma 2 2 6" xfId="115"/>
    <cellStyle name="Comma 2 2 6 2" xfId="4298"/>
    <cellStyle name="Comma 2 2 7" xfId="4299"/>
    <cellStyle name="Comma 2 2 8" xfId="4300"/>
    <cellStyle name="Comma 2 2 9" xfId="4301"/>
    <cellStyle name="Comma 2 20" xfId="116"/>
    <cellStyle name="Comma 2 21" xfId="117"/>
    <cellStyle name="Comma 2 22" xfId="118"/>
    <cellStyle name="Comma 2 23" xfId="119"/>
    <cellStyle name="Comma 2 24" xfId="120"/>
    <cellStyle name="Comma 2 25" xfId="121"/>
    <cellStyle name="Comma 2 26" xfId="25"/>
    <cellStyle name="Comma 2 27" xfId="18"/>
    <cellStyle name="Comma 2 3" xfId="122"/>
    <cellStyle name="Comma 2 3 10" xfId="4303"/>
    <cellStyle name="Comma 2 3 11" xfId="4304"/>
    <cellStyle name="Comma 2 3 12" xfId="14866"/>
    <cellStyle name="Comma 2 3 13" xfId="4302"/>
    <cellStyle name="Comma 2 3 2" xfId="4305"/>
    <cellStyle name="Comma 2 3 3" xfId="4306"/>
    <cellStyle name="Comma 2 3 4" xfId="4307"/>
    <cellStyle name="Comma 2 3 5" xfId="4308"/>
    <cellStyle name="Comma 2 3 6" xfId="4309"/>
    <cellStyle name="Comma 2 3 7" xfId="4310"/>
    <cellStyle name="Comma 2 3 8" xfId="4311"/>
    <cellStyle name="Comma 2 3 9" xfId="4312"/>
    <cellStyle name="Comma 2 4" xfId="123"/>
    <cellStyle name="Comma 2 4 10" xfId="4314"/>
    <cellStyle name="Comma 2 4 11" xfId="4315"/>
    <cellStyle name="Comma 2 4 12" xfId="4313"/>
    <cellStyle name="Comma 2 4 2" xfId="4316"/>
    <cellStyle name="Comma 2 4 3" xfId="4317"/>
    <cellStyle name="Comma 2 4 4" xfId="4318"/>
    <cellStyle name="Comma 2 4 5" xfId="4319"/>
    <cellStyle name="Comma 2 4 6" xfId="4320"/>
    <cellStyle name="Comma 2 4 7" xfId="4321"/>
    <cellStyle name="Comma 2 4 8" xfId="4322"/>
    <cellStyle name="Comma 2 4 9" xfId="4323"/>
    <cellStyle name="Comma 2 5" xfId="124"/>
    <cellStyle name="Comma 2 5 2" xfId="4325"/>
    <cellStyle name="Comma 2 5 2 2" xfId="14868"/>
    <cellStyle name="Comma 2 5 3" xfId="14867"/>
    <cellStyle name="Comma 2 5 4" xfId="4324"/>
    <cellStyle name="Comma 2 6" xfId="125"/>
    <cellStyle name="Comma 2 6 2" xfId="4327"/>
    <cellStyle name="Comma 2 6 3" xfId="4328"/>
    <cellStyle name="Comma 2 6 4" xfId="4326"/>
    <cellStyle name="Comma 2 7" xfId="126"/>
    <cellStyle name="Comma 2 7 2" xfId="14832"/>
    <cellStyle name="Comma 2 7 2 2" xfId="34090"/>
    <cellStyle name="Comma 2 7 2 3" xfId="52550"/>
    <cellStyle name="Comma 2 8" xfId="127"/>
    <cellStyle name="Comma 2 9" xfId="128"/>
    <cellStyle name="Comma 20" xfId="12117"/>
    <cellStyle name="Comma 20 2" xfId="14869"/>
    <cellStyle name="Comma 20 2 2" xfId="34123"/>
    <cellStyle name="Comma 20 2 3" xfId="52583"/>
    <cellStyle name="Comma 20 3" xfId="31385"/>
    <cellStyle name="Comma 20 4" xfId="49845"/>
    <cellStyle name="Comma 21" xfId="12119"/>
    <cellStyle name="Comma 21 2" xfId="14870"/>
    <cellStyle name="Comma 21 2 2" xfId="34124"/>
    <cellStyle name="Comma 21 2 3" xfId="52584"/>
    <cellStyle name="Comma 21 3" xfId="31387"/>
    <cellStyle name="Comma 21 4" xfId="49847"/>
    <cellStyle name="Comma 22" xfId="992"/>
    <cellStyle name="Comma 23" xfId="4101"/>
    <cellStyle name="Comma 24" xfId="22143"/>
    <cellStyle name="Comma 25" xfId="22151"/>
    <cellStyle name="Comma 26" xfId="22159"/>
    <cellStyle name="Comma 27" xfId="22158"/>
    <cellStyle name="Comma 28" xfId="22145"/>
    <cellStyle name="Comma 29" xfId="22156"/>
    <cellStyle name="Comma 3" xfId="11"/>
    <cellStyle name="Comma 3 2" xfId="129"/>
    <cellStyle name="Comma 3 2 2" xfId="4330"/>
    <cellStyle name="Comma 3 2 2 2" xfId="4331"/>
    <cellStyle name="Comma 3 2 2 2 2" xfId="14872"/>
    <cellStyle name="Comma 3 2 3" xfId="4332"/>
    <cellStyle name="Comma 3 2 4" xfId="14871"/>
    <cellStyle name="Comma 3 3" xfId="130"/>
    <cellStyle name="Comma 3 3 2" xfId="4334"/>
    <cellStyle name="Comma 3 3 2 2" xfId="4335"/>
    <cellStyle name="Comma 3 3 3" xfId="4336"/>
    <cellStyle name="Comma 3 3 4" xfId="4333"/>
    <cellStyle name="Comma 3 4" xfId="131"/>
    <cellStyle name="Comma 3 4 2" xfId="14873"/>
    <cellStyle name="Comma 3 4 2 2" xfId="34125"/>
    <cellStyle name="Comma 3 4 2 3" xfId="52585"/>
    <cellStyle name="Comma 3 4 3" xfId="4337"/>
    <cellStyle name="Comma 3 4 3 2" xfId="24902"/>
    <cellStyle name="Comma 3 4 3 3" xfId="43366"/>
    <cellStyle name="Comma 3 5" xfId="132"/>
    <cellStyle name="Comma 3 6" xfId="133"/>
    <cellStyle name="Comma 3 7" xfId="4329"/>
    <cellStyle name="Comma 3 8" xfId="26"/>
    <cellStyle name="Comma 3 9" xfId="59085"/>
    <cellStyle name="Comma 30" xfId="22"/>
    <cellStyle name="Comma 31" xfId="22162"/>
    <cellStyle name="Comma 32" xfId="31377"/>
    <cellStyle name="Comma 33" xfId="40622"/>
    <cellStyle name="Comma 34" xfId="40632"/>
    <cellStyle name="Comma 35" xfId="59082"/>
    <cellStyle name="Comma 36" xfId="59084"/>
    <cellStyle name="Comma 4" xfId="36"/>
    <cellStyle name="Comma 4 2" xfId="134"/>
    <cellStyle name="Comma 4 2 2" xfId="4340"/>
    <cellStyle name="Comma 4 2 3" xfId="4339"/>
    <cellStyle name="Comma 4 3" xfId="135"/>
    <cellStyle name="Comma 4 3 2" xfId="4341"/>
    <cellStyle name="Comma 4 4" xfId="136"/>
    <cellStyle name="Comma 4 4 2" xfId="4342"/>
    <cellStyle name="Comma 4 5" xfId="137"/>
    <cellStyle name="Comma 4 6" xfId="138"/>
    <cellStyle name="Comma 4 7" xfId="4338"/>
    <cellStyle name="Comma 5" xfId="139"/>
    <cellStyle name="Comma 5 2" xfId="140"/>
    <cellStyle name="Comma 5 2 2" xfId="22116"/>
    <cellStyle name="Comma 5 2 2 2" xfId="40609"/>
    <cellStyle name="Comma 5 2 2 3" xfId="59069"/>
    <cellStyle name="Comma 5 2 3" xfId="4344"/>
    <cellStyle name="Comma 5 3" xfId="141"/>
    <cellStyle name="Comma 5 3 2" xfId="4345"/>
    <cellStyle name="Comma 5 4" xfId="142"/>
    <cellStyle name="Comma 5 4 2" xfId="4346"/>
    <cellStyle name="Comma 5 5" xfId="143"/>
    <cellStyle name="Comma 5 5 2" xfId="22115"/>
    <cellStyle name="Comma 5 5 2 2" xfId="40608"/>
    <cellStyle name="Comma 5 5 2 3" xfId="59068"/>
    <cellStyle name="Comma 5 6" xfId="144"/>
    <cellStyle name="Comma 5 6 2" xfId="14874"/>
    <cellStyle name="Comma 5 7" xfId="4343"/>
    <cellStyle name="Comma 6" xfId="145"/>
    <cellStyle name="Comma 6 2" xfId="146"/>
    <cellStyle name="Comma 6 2 2" xfId="14875"/>
    <cellStyle name="Comma 6 2 3" xfId="4348"/>
    <cellStyle name="Comma 6 3" xfId="147"/>
    <cellStyle name="Comma 6 3 2" xfId="14876"/>
    <cellStyle name="Comma 6 3 3" xfId="4349"/>
    <cellStyle name="Comma 6 4" xfId="148"/>
    <cellStyle name="Comma 6 4 2" xfId="22117"/>
    <cellStyle name="Comma 6 5" xfId="149"/>
    <cellStyle name="Comma 6 6" xfId="150"/>
    <cellStyle name="Comma 6 7" xfId="4347"/>
    <cellStyle name="Comma 7" xfId="151"/>
    <cellStyle name="Comma 7 2" xfId="152"/>
    <cellStyle name="Comma 7 2 10" xfId="4351"/>
    <cellStyle name="Comma 7 2 2" xfId="4352"/>
    <cellStyle name="Comma 7 2 2 2" xfId="4353"/>
    <cellStyle name="Comma 7 2 2 2 2" xfId="4354"/>
    <cellStyle name="Comma 7 2 2 2 2 2" xfId="14880"/>
    <cellStyle name="Comma 7 2 2 2 2 2 2" xfId="34129"/>
    <cellStyle name="Comma 7 2 2 2 2 2 3" xfId="52589"/>
    <cellStyle name="Comma 7 2 2 2 2 3" xfId="24906"/>
    <cellStyle name="Comma 7 2 2 2 2 4" xfId="43370"/>
    <cellStyle name="Comma 7 2 2 2 3" xfId="14879"/>
    <cellStyle name="Comma 7 2 2 2 3 2" xfId="34128"/>
    <cellStyle name="Comma 7 2 2 2 3 3" xfId="52588"/>
    <cellStyle name="Comma 7 2 2 2 4" xfId="24905"/>
    <cellStyle name="Comma 7 2 2 2 5" xfId="43369"/>
    <cellStyle name="Comma 7 2 2 3" xfId="4355"/>
    <cellStyle name="Comma 7 2 2 4" xfId="4356"/>
    <cellStyle name="Comma 7 2 2 4 2" xfId="14881"/>
    <cellStyle name="Comma 7 2 2 4 2 2" xfId="34130"/>
    <cellStyle name="Comma 7 2 2 4 2 3" xfId="52590"/>
    <cellStyle name="Comma 7 2 2 4 3" xfId="24907"/>
    <cellStyle name="Comma 7 2 2 4 4" xfId="43371"/>
    <cellStyle name="Comma 7 2 2 5" xfId="14878"/>
    <cellStyle name="Comma 7 2 2 5 2" xfId="34127"/>
    <cellStyle name="Comma 7 2 2 5 3" xfId="52587"/>
    <cellStyle name="Comma 7 2 2 6" xfId="24904"/>
    <cellStyle name="Comma 7 2 2 7" xfId="43368"/>
    <cellStyle name="Comma 7 2 3" xfId="4357"/>
    <cellStyle name="Comma 7 2 3 2" xfId="4358"/>
    <cellStyle name="Comma 7 2 3 2 2" xfId="14883"/>
    <cellStyle name="Comma 7 2 3 2 2 2" xfId="34132"/>
    <cellStyle name="Comma 7 2 3 2 2 3" xfId="52592"/>
    <cellStyle name="Comma 7 2 3 2 3" xfId="24909"/>
    <cellStyle name="Comma 7 2 3 2 4" xfId="43373"/>
    <cellStyle name="Comma 7 2 3 3" xfId="14882"/>
    <cellStyle name="Comma 7 2 3 3 2" xfId="34131"/>
    <cellStyle name="Comma 7 2 3 3 3" xfId="52591"/>
    <cellStyle name="Comma 7 2 3 4" xfId="24908"/>
    <cellStyle name="Comma 7 2 3 5" xfId="43372"/>
    <cellStyle name="Comma 7 2 4" xfId="4359"/>
    <cellStyle name="Comma 7 2 4 2" xfId="4360"/>
    <cellStyle name="Comma 7 2 4 2 2" xfId="14885"/>
    <cellStyle name="Comma 7 2 4 2 2 2" xfId="34134"/>
    <cellStyle name="Comma 7 2 4 2 2 3" xfId="52594"/>
    <cellStyle name="Comma 7 2 4 2 3" xfId="24911"/>
    <cellStyle name="Comma 7 2 4 2 4" xfId="43375"/>
    <cellStyle name="Comma 7 2 4 3" xfId="14884"/>
    <cellStyle name="Comma 7 2 4 3 2" xfId="34133"/>
    <cellStyle name="Comma 7 2 4 3 3" xfId="52593"/>
    <cellStyle name="Comma 7 2 4 4" xfId="24910"/>
    <cellStyle name="Comma 7 2 4 5" xfId="43374"/>
    <cellStyle name="Comma 7 2 5" xfId="4361"/>
    <cellStyle name="Comma 7 2 5 2" xfId="4362"/>
    <cellStyle name="Comma 7 2 5 2 2" xfId="14887"/>
    <cellStyle name="Comma 7 2 5 2 2 2" xfId="34136"/>
    <cellStyle name="Comma 7 2 5 2 2 3" xfId="52596"/>
    <cellStyle name="Comma 7 2 5 2 3" xfId="24913"/>
    <cellStyle name="Comma 7 2 5 2 4" xfId="43377"/>
    <cellStyle name="Comma 7 2 5 3" xfId="14886"/>
    <cellStyle name="Comma 7 2 5 3 2" xfId="34135"/>
    <cellStyle name="Comma 7 2 5 3 3" xfId="52595"/>
    <cellStyle name="Comma 7 2 5 4" xfId="24912"/>
    <cellStyle name="Comma 7 2 5 5" xfId="43376"/>
    <cellStyle name="Comma 7 2 6" xfId="4363"/>
    <cellStyle name="Comma 7 2 6 2" xfId="14888"/>
    <cellStyle name="Comma 7 2 6 2 2" xfId="34137"/>
    <cellStyle name="Comma 7 2 6 2 3" xfId="52597"/>
    <cellStyle name="Comma 7 2 6 3" xfId="24914"/>
    <cellStyle name="Comma 7 2 6 4" xfId="43378"/>
    <cellStyle name="Comma 7 2 7" xfId="4364"/>
    <cellStyle name="Comma 7 2 7 2" xfId="14889"/>
    <cellStyle name="Comma 7 2 7 2 2" xfId="34138"/>
    <cellStyle name="Comma 7 2 7 2 3" xfId="52598"/>
    <cellStyle name="Comma 7 2 7 3" xfId="24915"/>
    <cellStyle name="Comma 7 2 7 4" xfId="43379"/>
    <cellStyle name="Comma 7 2 8" xfId="4365"/>
    <cellStyle name="Comma 7 2 8 2" xfId="14890"/>
    <cellStyle name="Comma 7 2 8 2 2" xfId="34139"/>
    <cellStyle name="Comma 7 2 8 2 3" xfId="52599"/>
    <cellStyle name="Comma 7 2 8 3" xfId="24916"/>
    <cellStyle name="Comma 7 2 8 4" xfId="43380"/>
    <cellStyle name="Comma 7 2 9" xfId="4366"/>
    <cellStyle name="Comma 7 2 9 2" xfId="14891"/>
    <cellStyle name="Comma 7 2 9 2 2" xfId="34140"/>
    <cellStyle name="Comma 7 2 9 2 3" xfId="52600"/>
    <cellStyle name="Comma 7 2 9 3" xfId="24917"/>
    <cellStyle name="Comma 7 2 9 4" xfId="43381"/>
    <cellStyle name="Comma 7 3" xfId="4367"/>
    <cellStyle name="Comma 7 3 2" xfId="4368"/>
    <cellStyle name="Comma 7 3 2 2" xfId="4369"/>
    <cellStyle name="Comma 7 3 2 2 2" xfId="14894"/>
    <cellStyle name="Comma 7 3 2 2 2 2" xfId="34143"/>
    <cellStyle name="Comma 7 3 2 2 2 3" xfId="52603"/>
    <cellStyle name="Comma 7 3 2 2 3" xfId="24920"/>
    <cellStyle name="Comma 7 3 2 2 4" xfId="43384"/>
    <cellStyle name="Comma 7 3 2 3" xfId="4370"/>
    <cellStyle name="Comma 7 3 2 3 2" xfId="14895"/>
    <cellStyle name="Comma 7 3 2 3 2 2" xfId="34144"/>
    <cellStyle name="Comma 7 3 2 3 2 3" xfId="52604"/>
    <cellStyle name="Comma 7 3 2 3 3" xfId="24921"/>
    <cellStyle name="Comma 7 3 2 3 4" xfId="43385"/>
    <cellStyle name="Comma 7 3 2 4" xfId="14893"/>
    <cellStyle name="Comma 7 3 2 4 2" xfId="34142"/>
    <cellStyle name="Comma 7 3 2 4 3" xfId="52602"/>
    <cellStyle name="Comma 7 3 2 5" xfId="24919"/>
    <cellStyle name="Comma 7 3 2 6" xfId="43383"/>
    <cellStyle name="Comma 7 3 3" xfId="4371"/>
    <cellStyle name="Comma 7 3 3 2" xfId="14896"/>
    <cellStyle name="Comma 7 3 3 2 2" xfId="34145"/>
    <cellStyle name="Comma 7 3 3 2 3" xfId="52605"/>
    <cellStyle name="Comma 7 3 3 3" xfId="24922"/>
    <cellStyle name="Comma 7 3 3 4" xfId="43386"/>
    <cellStyle name="Comma 7 3 4" xfId="4372"/>
    <cellStyle name="Comma 7 3 4 2" xfId="14897"/>
    <cellStyle name="Comma 7 3 4 2 2" xfId="34146"/>
    <cellStyle name="Comma 7 3 4 2 3" xfId="52606"/>
    <cellStyle name="Comma 7 3 4 3" xfId="24923"/>
    <cellStyle name="Comma 7 3 4 4" xfId="43387"/>
    <cellStyle name="Comma 7 3 5" xfId="4373"/>
    <cellStyle name="Comma 7 3 5 2" xfId="14898"/>
    <cellStyle name="Comma 7 3 5 2 2" xfId="34147"/>
    <cellStyle name="Comma 7 3 5 2 3" xfId="52607"/>
    <cellStyle name="Comma 7 3 5 3" xfId="24924"/>
    <cellStyle name="Comma 7 3 5 4" xfId="43388"/>
    <cellStyle name="Comma 7 3 6" xfId="4374"/>
    <cellStyle name="Comma 7 3 6 2" xfId="14899"/>
    <cellStyle name="Comma 7 3 6 2 2" xfId="34148"/>
    <cellStyle name="Comma 7 3 6 2 3" xfId="52608"/>
    <cellStyle name="Comma 7 3 6 3" xfId="24925"/>
    <cellStyle name="Comma 7 3 6 4" xfId="43389"/>
    <cellStyle name="Comma 7 3 7" xfId="14892"/>
    <cellStyle name="Comma 7 3 7 2" xfId="34141"/>
    <cellStyle name="Comma 7 3 7 3" xfId="52601"/>
    <cellStyle name="Comma 7 3 8" xfId="24918"/>
    <cellStyle name="Comma 7 3 9" xfId="43382"/>
    <cellStyle name="Comma 7 4" xfId="4375"/>
    <cellStyle name="Comma 7 4 2" xfId="4376"/>
    <cellStyle name="Comma 7 4 2 2" xfId="14901"/>
    <cellStyle name="Comma 7 4 2 2 2" xfId="34150"/>
    <cellStyle name="Comma 7 4 2 2 3" xfId="52610"/>
    <cellStyle name="Comma 7 4 2 3" xfId="24927"/>
    <cellStyle name="Comma 7 4 2 4" xfId="43391"/>
    <cellStyle name="Comma 7 4 3" xfId="4377"/>
    <cellStyle name="Comma 7 4 3 2" xfId="14902"/>
    <cellStyle name="Comma 7 4 4" xfId="4378"/>
    <cellStyle name="Comma 7 4 4 2" xfId="14903"/>
    <cellStyle name="Comma 7 4 4 2 2" xfId="34151"/>
    <cellStyle name="Comma 7 4 4 2 3" xfId="52611"/>
    <cellStyle name="Comma 7 4 4 3" xfId="24928"/>
    <cellStyle name="Comma 7 4 4 4" xfId="43392"/>
    <cellStyle name="Comma 7 4 5" xfId="14900"/>
    <cellStyle name="Comma 7 4 5 2" xfId="34149"/>
    <cellStyle name="Comma 7 4 5 3" xfId="52609"/>
    <cellStyle name="Comma 7 4 6" xfId="24926"/>
    <cellStyle name="Comma 7 4 7" xfId="43390"/>
    <cellStyle name="Comma 7 5" xfId="4379"/>
    <cellStyle name="Comma 7 5 2" xfId="14904"/>
    <cellStyle name="Comma 7 5 2 2" xfId="34152"/>
    <cellStyle name="Comma 7 5 2 3" xfId="52612"/>
    <cellStyle name="Comma 7 5 3" xfId="24929"/>
    <cellStyle name="Comma 7 5 4" xfId="43393"/>
    <cellStyle name="Comma 7 6" xfId="4380"/>
    <cellStyle name="Comma 7 6 2" xfId="14905"/>
    <cellStyle name="Comma 7 6 2 2" xfId="34153"/>
    <cellStyle name="Comma 7 6 2 3" xfId="52613"/>
    <cellStyle name="Comma 7 6 3" xfId="24930"/>
    <cellStyle name="Comma 7 6 4" xfId="43394"/>
    <cellStyle name="Comma 7 7" xfId="22118"/>
    <cellStyle name="Comma 7 7 2" xfId="40610"/>
    <cellStyle name="Comma 7 7 3" xfId="59070"/>
    <cellStyle name="Comma 7 8" xfId="14877"/>
    <cellStyle name="Comma 7 8 2" xfId="34126"/>
    <cellStyle name="Comma 7 8 3" xfId="52586"/>
    <cellStyle name="Comma 7 9" xfId="4350"/>
    <cellStyle name="Comma 7 9 2" xfId="24903"/>
    <cellStyle name="Comma 7 9 3" xfId="43367"/>
    <cellStyle name="Comma 8" xfId="153"/>
    <cellStyle name="Comma 8 10" xfId="22119"/>
    <cellStyle name="Comma 8 10 2" xfId="40611"/>
    <cellStyle name="Comma 8 10 3" xfId="59071"/>
    <cellStyle name="Comma 8 11" xfId="14906"/>
    <cellStyle name="Comma 8 11 2" xfId="34154"/>
    <cellStyle name="Comma 8 11 3" xfId="52614"/>
    <cellStyle name="Comma 8 12" xfId="4381"/>
    <cellStyle name="Comma 8 12 2" xfId="24931"/>
    <cellStyle name="Comma 8 12 3" xfId="43395"/>
    <cellStyle name="Comma 8 2" xfId="4382"/>
    <cellStyle name="Comma 8 2 2" xfId="4383"/>
    <cellStyle name="Comma 8 2 2 2" xfId="4384"/>
    <cellStyle name="Comma 8 2 2 2 2" xfId="14909"/>
    <cellStyle name="Comma 8 2 2 2 2 2" xfId="34156"/>
    <cellStyle name="Comma 8 2 2 2 2 3" xfId="52616"/>
    <cellStyle name="Comma 8 2 2 2 3" xfId="24933"/>
    <cellStyle name="Comma 8 2 2 2 4" xfId="43397"/>
    <cellStyle name="Comma 8 2 2 3" xfId="14908"/>
    <cellStyle name="Comma 8 2 2 3 2" xfId="34155"/>
    <cellStyle name="Comma 8 2 2 3 3" xfId="52615"/>
    <cellStyle name="Comma 8 2 2 4" xfId="24932"/>
    <cellStyle name="Comma 8 2 2 5" xfId="43396"/>
    <cellStyle name="Comma 8 2 3" xfId="4385"/>
    <cellStyle name="Comma 8 2 3 2" xfId="14910"/>
    <cellStyle name="Comma 8 2 4" xfId="4386"/>
    <cellStyle name="Comma 8 2 4 2" xfId="14911"/>
    <cellStyle name="Comma 8 2 4 2 2" xfId="34157"/>
    <cellStyle name="Comma 8 2 4 2 3" xfId="52617"/>
    <cellStyle name="Comma 8 2 4 3" xfId="24934"/>
    <cellStyle name="Comma 8 2 4 4" xfId="43398"/>
    <cellStyle name="Comma 8 2 5" xfId="4387"/>
    <cellStyle name="Comma 8 2 5 2" xfId="14912"/>
    <cellStyle name="Comma 8 2 5 2 2" xfId="34158"/>
    <cellStyle name="Comma 8 2 5 2 3" xfId="52618"/>
    <cellStyle name="Comma 8 2 5 3" xfId="24935"/>
    <cellStyle name="Comma 8 2 5 4" xfId="43399"/>
    <cellStyle name="Comma 8 2 6" xfId="14907"/>
    <cellStyle name="Comma 8 3" xfId="4388"/>
    <cellStyle name="Comma 8 3 2" xfId="4389"/>
    <cellStyle name="Comma 8 3 2 2" xfId="14914"/>
    <cellStyle name="Comma 8 3 2 2 2" xfId="34160"/>
    <cellStyle name="Comma 8 3 2 2 3" xfId="52620"/>
    <cellStyle name="Comma 8 3 2 3" xfId="24937"/>
    <cellStyle name="Comma 8 3 2 4" xfId="43401"/>
    <cellStyle name="Comma 8 3 3" xfId="4390"/>
    <cellStyle name="Comma 8 3 3 2" xfId="14915"/>
    <cellStyle name="Comma 8 3 3 2 2" xfId="34161"/>
    <cellStyle name="Comma 8 3 3 2 3" xfId="52621"/>
    <cellStyle name="Comma 8 3 3 3" xfId="24938"/>
    <cellStyle name="Comma 8 3 3 4" xfId="43402"/>
    <cellStyle name="Comma 8 3 4" xfId="14913"/>
    <cellStyle name="Comma 8 3 4 2" xfId="34159"/>
    <cellStyle name="Comma 8 3 4 3" xfId="52619"/>
    <cellStyle name="Comma 8 3 5" xfId="24936"/>
    <cellStyle name="Comma 8 3 6" xfId="43400"/>
    <cellStyle name="Comma 8 4" xfId="4391"/>
    <cellStyle name="Comma 8 4 2" xfId="4392"/>
    <cellStyle name="Comma 8 4 2 2" xfId="14917"/>
    <cellStyle name="Comma 8 4 2 2 2" xfId="34163"/>
    <cellStyle name="Comma 8 4 2 2 3" xfId="52623"/>
    <cellStyle name="Comma 8 4 2 3" xfId="24940"/>
    <cellStyle name="Comma 8 4 2 4" xfId="43404"/>
    <cellStyle name="Comma 8 4 3" xfId="14916"/>
    <cellStyle name="Comma 8 4 3 2" xfId="34162"/>
    <cellStyle name="Comma 8 4 3 3" xfId="52622"/>
    <cellStyle name="Comma 8 4 4" xfId="24939"/>
    <cellStyle name="Comma 8 4 5" xfId="43403"/>
    <cellStyle name="Comma 8 5" xfId="4393"/>
    <cellStyle name="Comma 8 5 2" xfId="14918"/>
    <cellStyle name="Comma 8 5 2 2" xfId="34164"/>
    <cellStyle name="Comma 8 5 2 3" xfId="52624"/>
    <cellStyle name="Comma 8 5 3" xfId="24941"/>
    <cellStyle name="Comma 8 5 4" xfId="43405"/>
    <cellStyle name="Comma 8 6" xfId="4394"/>
    <cellStyle name="Comma 8 6 2" xfId="14919"/>
    <cellStyle name="Comma 8 6 2 2" xfId="34165"/>
    <cellStyle name="Comma 8 6 2 3" xfId="52625"/>
    <cellStyle name="Comma 8 6 3" xfId="24942"/>
    <cellStyle name="Comma 8 6 4" xfId="43406"/>
    <cellStyle name="Comma 8 7" xfId="4395"/>
    <cellStyle name="Comma 8 7 2" xfId="14920"/>
    <cellStyle name="Comma 8 7 2 2" xfId="34166"/>
    <cellStyle name="Comma 8 7 2 3" xfId="52626"/>
    <cellStyle name="Comma 8 7 3" xfId="24943"/>
    <cellStyle name="Comma 8 7 4" xfId="43407"/>
    <cellStyle name="Comma 8 8" xfId="4396"/>
    <cellStyle name="Comma 8 8 2" xfId="14921"/>
    <cellStyle name="Comma 8 8 2 2" xfId="34167"/>
    <cellStyle name="Comma 8 8 2 3" xfId="52627"/>
    <cellStyle name="Comma 8 8 3" xfId="24944"/>
    <cellStyle name="Comma 8 8 4" xfId="43408"/>
    <cellStyle name="Comma 8 9" xfId="4397"/>
    <cellStyle name="Comma 8 9 2" xfId="14922"/>
    <cellStyle name="Comma 8 9 2 2" xfId="34168"/>
    <cellStyle name="Comma 8 9 2 3" xfId="52628"/>
    <cellStyle name="Comma 8 9 3" xfId="24945"/>
    <cellStyle name="Comma 8 9 4" xfId="43409"/>
    <cellStyle name="Comma 9" xfId="154"/>
    <cellStyle name="Comma 9 2" xfId="4398"/>
    <cellStyle name="Comma 9 2 2" xfId="4399"/>
    <cellStyle name="Comma 9 2 2 2" xfId="14925"/>
    <cellStyle name="Comma 9 2 2 2 2" xfId="34170"/>
    <cellStyle name="Comma 9 2 2 2 3" xfId="52630"/>
    <cellStyle name="Comma 9 2 2 3" xfId="24947"/>
    <cellStyle name="Comma 9 2 2 4" xfId="43411"/>
    <cellStyle name="Comma 9 2 3" xfId="14924"/>
    <cellStyle name="Comma 9 2 3 2" xfId="34169"/>
    <cellStyle name="Comma 9 2 3 3" xfId="52629"/>
    <cellStyle name="Comma 9 2 4" xfId="24946"/>
    <cellStyle name="Comma 9 2 5" xfId="43410"/>
    <cellStyle name="Comma 9 3" xfId="4400"/>
    <cellStyle name="Comma 9 3 2" xfId="14926"/>
    <cellStyle name="Comma 9 3 2 2" xfId="34171"/>
    <cellStyle name="Comma 9 3 2 3" xfId="52631"/>
    <cellStyle name="Comma 9 3 3" xfId="24948"/>
    <cellStyle name="Comma 9 3 4" xfId="43412"/>
    <cellStyle name="Comma 9 4" xfId="4401"/>
    <cellStyle name="Comma 9 4 2" xfId="14927"/>
    <cellStyle name="Comma 9 4 2 2" xfId="34172"/>
    <cellStyle name="Comma 9 4 2 3" xfId="52632"/>
    <cellStyle name="Comma 9 4 3" xfId="24949"/>
    <cellStyle name="Comma 9 4 4" xfId="43413"/>
    <cellStyle name="Comma 9 5" xfId="14923"/>
    <cellStyle name="Comma0" xfId="155"/>
    <cellStyle name="Comma0 - Modelo1" xfId="156"/>
    <cellStyle name="Comma0 - Style1" xfId="157"/>
    <cellStyle name="Comma1 - Modelo2" xfId="158"/>
    <cellStyle name="Comma1 - Style2" xfId="159"/>
    <cellStyle name="commap2" xfId="160"/>
    <cellStyle name="CommaRounded" xfId="161"/>
    <cellStyle name="Currency (3)" xfId="162"/>
    <cellStyle name="Currency 0" xfId="163"/>
    <cellStyle name="Currency 10" xfId="164"/>
    <cellStyle name="Currency 11" xfId="165"/>
    <cellStyle name="Currency 12" xfId="166"/>
    <cellStyle name="Currency 13" xfId="167"/>
    <cellStyle name="Currency 14" xfId="39"/>
    <cellStyle name="Currency 15" xfId="22168"/>
    <cellStyle name="Currency 16" xfId="31375"/>
    <cellStyle name="Currency 17" xfId="40628"/>
    <cellStyle name="Currency 18" xfId="40630"/>
    <cellStyle name="Currency 2" xfId="27"/>
    <cellStyle name="Currency 2 10" xfId="168"/>
    <cellStyle name="Currency 2 11" xfId="169"/>
    <cellStyle name="Currency 2 12" xfId="170"/>
    <cellStyle name="Currency 2 13" xfId="171"/>
    <cellStyle name="Currency 2 14" xfId="172"/>
    <cellStyle name="Currency 2 15" xfId="173"/>
    <cellStyle name="Currency 2 16" xfId="174"/>
    <cellStyle name="Currency 2 17" xfId="175"/>
    <cellStyle name="Currency 2 18" xfId="176"/>
    <cellStyle name="Currency 2 19" xfId="177"/>
    <cellStyle name="Currency 2 2" xfId="34"/>
    <cellStyle name="Currency 2 2 10" xfId="4402"/>
    <cellStyle name="Currency 2 2 10 2" xfId="14930"/>
    <cellStyle name="Currency 2 2 10 2 2" xfId="34174"/>
    <cellStyle name="Currency 2 2 10 2 3" xfId="52634"/>
    <cellStyle name="Currency 2 2 10 3" xfId="24950"/>
    <cellStyle name="Currency 2 2 10 4" xfId="43414"/>
    <cellStyle name="Currency 2 2 11" xfId="14929"/>
    <cellStyle name="Currency 2 2 11 2" xfId="34173"/>
    <cellStyle name="Currency 2 2 11 3" xfId="52633"/>
    <cellStyle name="Currency 2 2 12" xfId="22167"/>
    <cellStyle name="Currency 2 2 13" xfId="40627"/>
    <cellStyle name="Currency 2 2 2" xfId="178"/>
    <cellStyle name="Currency 2 2 2 10" xfId="4403"/>
    <cellStyle name="Currency 2 2 2 10 2" xfId="24951"/>
    <cellStyle name="Currency 2 2 2 10 3" xfId="43415"/>
    <cellStyle name="Currency 2 2 2 2" xfId="4404"/>
    <cellStyle name="Currency 2 2 2 2 2" xfId="4405"/>
    <cellStyle name="Currency 2 2 2 2 2 2" xfId="14933"/>
    <cellStyle name="Currency 2 2 2 2 2 2 2" xfId="34177"/>
    <cellStyle name="Currency 2 2 2 2 2 2 3" xfId="52637"/>
    <cellStyle name="Currency 2 2 2 2 2 3" xfId="24953"/>
    <cellStyle name="Currency 2 2 2 2 2 4" xfId="43417"/>
    <cellStyle name="Currency 2 2 2 2 3" xfId="4406"/>
    <cellStyle name="Currency 2 2 2 2 3 2" xfId="14934"/>
    <cellStyle name="Currency 2 2 2 2 3 2 2" xfId="34178"/>
    <cellStyle name="Currency 2 2 2 2 3 2 3" xfId="52638"/>
    <cellStyle name="Currency 2 2 2 2 3 3" xfId="24954"/>
    <cellStyle name="Currency 2 2 2 2 3 4" xfId="43418"/>
    <cellStyle name="Currency 2 2 2 2 4" xfId="14932"/>
    <cellStyle name="Currency 2 2 2 2 4 2" xfId="34176"/>
    <cellStyle name="Currency 2 2 2 2 4 3" xfId="52636"/>
    <cellStyle name="Currency 2 2 2 2 5" xfId="24952"/>
    <cellStyle name="Currency 2 2 2 2 6" xfId="43416"/>
    <cellStyle name="Currency 2 2 2 3" xfId="4407"/>
    <cellStyle name="Currency 2 2 2 3 2" xfId="4408"/>
    <cellStyle name="Currency 2 2 2 3 2 2" xfId="14936"/>
    <cellStyle name="Currency 2 2 2 3 2 2 2" xfId="34180"/>
    <cellStyle name="Currency 2 2 2 3 2 2 3" xfId="52640"/>
    <cellStyle name="Currency 2 2 2 3 2 3" xfId="24956"/>
    <cellStyle name="Currency 2 2 2 3 2 4" xfId="43420"/>
    <cellStyle name="Currency 2 2 2 3 3" xfId="14935"/>
    <cellStyle name="Currency 2 2 2 3 3 2" xfId="34179"/>
    <cellStyle name="Currency 2 2 2 3 3 3" xfId="52639"/>
    <cellStyle name="Currency 2 2 2 3 4" xfId="24955"/>
    <cellStyle name="Currency 2 2 2 3 5" xfId="43419"/>
    <cellStyle name="Currency 2 2 2 4" xfId="4409"/>
    <cellStyle name="Currency 2 2 2 4 2" xfId="14937"/>
    <cellStyle name="Currency 2 2 2 4 2 2" xfId="34181"/>
    <cellStyle name="Currency 2 2 2 4 2 3" xfId="52641"/>
    <cellStyle name="Currency 2 2 2 4 3" xfId="24957"/>
    <cellStyle name="Currency 2 2 2 4 4" xfId="43421"/>
    <cellStyle name="Currency 2 2 2 5" xfId="4410"/>
    <cellStyle name="Currency 2 2 2 5 2" xfId="14938"/>
    <cellStyle name="Currency 2 2 2 5 2 2" xfId="34182"/>
    <cellStyle name="Currency 2 2 2 5 2 3" xfId="52642"/>
    <cellStyle name="Currency 2 2 2 5 3" xfId="24958"/>
    <cellStyle name="Currency 2 2 2 5 4" xfId="43422"/>
    <cellStyle name="Currency 2 2 2 6" xfId="4411"/>
    <cellStyle name="Currency 2 2 2 6 2" xfId="14939"/>
    <cellStyle name="Currency 2 2 2 6 2 2" xfId="34183"/>
    <cellStyle name="Currency 2 2 2 6 2 3" xfId="52643"/>
    <cellStyle name="Currency 2 2 2 6 3" xfId="24959"/>
    <cellStyle name="Currency 2 2 2 6 4" xfId="43423"/>
    <cellStyle name="Currency 2 2 2 7" xfId="4412"/>
    <cellStyle name="Currency 2 2 2 7 2" xfId="14940"/>
    <cellStyle name="Currency 2 2 2 7 2 2" xfId="34184"/>
    <cellStyle name="Currency 2 2 2 7 2 3" xfId="52644"/>
    <cellStyle name="Currency 2 2 2 7 3" xfId="24960"/>
    <cellStyle name="Currency 2 2 2 7 4" xfId="43424"/>
    <cellStyle name="Currency 2 2 2 8" xfId="4413"/>
    <cellStyle name="Currency 2 2 2 8 2" xfId="14941"/>
    <cellStyle name="Currency 2 2 2 8 2 2" xfId="34185"/>
    <cellStyle name="Currency 2 2 2 8 2 3" xfId="52645"/>
    <cellStyle name="Currency 2 2 2 8 3" xfId="24961"/>
    <cellStyle name="Currency 2 2 2 8 4" xfId="43425"/>
    <cellStyle name="Currency 2 2 2 9" xfId="14931"/>
    <cellStyle name="Currency 2 2 2 9 2" xfId="34175"/>
    <cellStyle name="Currency 2 2 2 9 3" xfId="52635"/>
    <cellStyle name="Currency 2 2 3" xfId="179"/>
    <cellStyle name="Currency 2 2 3 2" xfId="4414"/>
    <cellStyle name="Currency 2 2 3 2 2" xfId="14943"/>
    <cellStyle name="Currency 2 2 3 3" xfId="4415"/>
    <cellStyle name="Currency 2 2 3 3 2" xfId="14944"/>
    <cellStyle name="Currency 2 2 3 3 2 2" xfId="34186"/>
    <cellStyle name="Currency 2 2 3 3 2 3" xfId="52646"/>
    <cellStyle name="Currency 2 2 3 3 3" xfId="24962"/>
    <cellStyle name="Currency 2 2 3 3 4" xfId="43426"/>
    <cellStyle name="Currency 2 2 3 4" xfId="4416"/>
    <cellStyle name="Currency 2 2 3 4 2" xfId="14945"/>
    <cellStyle name="Currency 2 2 3 4 2 2" xfId="34187"/>
    <cellStyle name="Currency 2 2 3 4 2 3" xfId="52647"/>
    <cellStyle name="Currency 2 2 3 4 3" xfId="24963"/>
    <cellStyle name="Currency 2 2 3 4 4" xfId="43427"/>
    <cellStyle name="Currency 2 2 3 5" xfId="14942"/>
    <cellStyle name="Currency 2 2 4" xfId="180"/>
    <cellStyle name="Currency 2 2 4 2" xfId="4418"/>
    <cellStyle name="Currency 2 2 4 2 2" xfId="4419"/>
    <cellStyle name="Currency 2 2 4 2 2 2" xfId="14948"/>
    <cellStyle name="Currency 2 2 4 2 2 2 2" xfId="34190"/>
    <cellStyle name="Currency 2 2 4 2 2 2 3" xfId="52650"/>
    <cellStyle name="Currency 2 2 4 2 2 3" xfId="24966"/>
    <cellStyle name="Currency 2 2 4 2 2 4" xfId="43430"/>
    <cellStyle name="Currency 2 2 4 2 3" xfId="4420"/>
    <cellStyle name="Currency 2 2 4 2 3 2" xfId="14949"/>
    <cellStyle name="Currency 2 2 4 2 3 2 2" xfId="34191"/>
    <cellStyle name="Currency 2 2 4 2 3 2 3" xfId="52651"/>
    <cellStyle name="Currency 2 2 4 2 3 3" xfId="24967"/>
    <cellStyle name="Currency 2 2 4 2 3 4" xfId="43431"/>
    <cellStyle name="Currency 2 2 4 2 4" xfId="14947"/>
    <cellStyle name="Currency 2 2 4 2 4 2" xfId="34189"/>
    <cellStyle name="Currency 2 2 4 2 4 3" xfId="52649"/>
    <cellStyle name="Currency 2 2 4 2 5" xfId="24965"/>
    <cellStyle name="Currency 2 2 4 2 6" xfId="43429"/>
    <cellStyle name="Currency 2 2 4 3" xfId="4421"/>
    <cellStyle name="Currency 2 2 4 3 2" xfId="14950"/>
    <cellStyle name="Currency 2 2 4 3 2 2" xfId="34192"/>
    <cellStyle name="Currency 2 2 4 3 2 3" xfId="52652"/>
    <cellStyle name="Currency 2 2 4 3 3" xfId="24968"/>
    <cellStyle name="Currency 2 2 4 3 4" xfId="43432"/>
    <cellStyle name="Currency 2 2 4 4" xfId="4422"/>
    <cellStyle name="Currency 2 2 4 4 2" xfId="14951"/>
    <cellStyle name="Currency 2 2 4 4 2 2" xfId="34193"/>
    <cellStyle name="Currency 2 2 4 4 2 3" xfId="52653"/>
    <cellStyle name="Currency 2 2 4 4 3" xfId="24969"/>
    <cellStyle name="Currency 2 2 4 4 4" xfId="43433"/>
    <cellStyle name="Currency 2 2 4 5" xfId="4423"/>
    <cellStyle name="Currency 2 2 4 5 2" xfId="14952"/>
    <cellStyle name="Currency 2 2 4 5 2 2" xfId="34194"/>
    <cellStyle name="Currency 2 2 4 5 2 3" xfId="52654"/>
    <cellStyle name="Currency 2 2 4 5 3" xfId="24970"/>
    <cellStyle name="Currency 2 2 4 5 4" xfId="43434"/>
    <cellStyle name="Currency 2 2 4 6" xfId="4424"/>
    <cellStyle name="Currency 2 2 4 6 2" xfId="14953"/>
    <cellStyle name="Currency 2 2 4 6 2 2" xfId="34195"/>
    <cellStyle name="Currency 2 2 4 6 2 3" xfId="52655"/>
    <cellStyle name="Currency 2 2 4 6 3" xfId="24971"/>
    <cellStyle name="Currency 2 2 4 6 4" xfId="43435"/>
    <cellStyle name="Currency 2 2 4 7" xfId="4425"/>
    <cellStyle name="Currency 2 2 4 7 2" xfId="14954"/>
    <cellStyle name="Currency 2 2 4 7 2 2" xfId="34196"/>
    <cellStyle name="Currency 2 2 4 7 2 3" xfId="52656"/>
    <cellStyle name="Currency 2 2 4 7 3" xfId="24972"/>
    <cellStyle name="Currency 2 2 4 7 4" xfId="43436"/>
    <cellStyle name="Currency 2 2 4 8" xfId="14946"/>
    <cellStyle name="Currency 2 2 4 8 2" xfId="34188"/>
    <cellStyle name="Currency 2 2 4 8 3" xfId="52648"/>
    <cellStyle name="Currency 2 2 4 9" xfId="4417"/>
    <cellStyle name="Currency 2 2 4 9 2" xfId="24964"/>
    <cellStyle name="Currency 2 2 4 9 3" xfId="43428"/>
    <cellStyle name="Currency 2 2 5" xfId="181"/>
    <cellStyle name="Currency 2 2 5 2" xfId="4427"/>
    <cellStyle name="Currency 2 2 5 2 2" xfId="14956"/>
    <cellStyle name="Currency 2 2 5 2 2 2" xfId="34198"/>
    <cellStyle name="Currency 2 2 5 2 2 3" xfId="52658"/>
    <cellStyle name="Currency 2 2 5 2 3" xfId="24974"/>
    <cellStyle name="Currency 2 2 5 2 4" xfId="43438"/>
    <cellStyle name="Currency 2 2 5 3" xfId="4428"/>
    <cellStyle name="Currency 2 2 5 3 2" xfId="14957"/>
    <cellStyle name="Currency 2 2 5 3 2 2" xfId="34199"/>
    <cellStyle name="Currency 2 2 5 3 2 3" xfId="52659"/>
    <cellStyle name="Currency 2 2 5 3 3" xfId="24975"/>
    <cellStyle name="Currency 2 2 5 3 4" xfId="43439"/>
    <cellStyle name="Currency 2 2 5 4" xfId="14955"/>
    <cellStyle name="Currency 2 2 5 4 2" xfId="34197"/>
    <cellStyle name="Currency 2 2 5 4 3" xfId="52657"/>
    <cellStyle name="Currency 2 2 5 5" xfId="4426"/>
    <cellStyle name="Currency 2 2 5 5 2" xfId="24973"/>
    <cellStyle name="Currency 2 2 5 5 3" xfId="43437"/>
    <cellStyle name="Currency 2 2 6" xfId="182"/>
    <cellStyle name="Currency 2 2 6 2" xfId="14958"/>
    <cellStyle name="Currency 2 2 6 2 2" xfId="34200"/>
    <cellStyle name="Currency 2 2 6 2 3" xfId="52660"/>
    <cellStyle name="Currency 2 2 6 3" xfId="4429"/>
    <cellStyle name="Currency 2 2 6 3 2" xfId="24976"/>
    <cellStyle name="Currency 2 2 6 3 3" xfId="43440"/>
    <cellStyle name="Currency 2 2 7" xfId="4430"/>
    <cellStyle name="Currency 2 2 7 2" xfId="14959"/>
    <cellStyle name="Currency 2 2 7 2 2" xfId="34201"/>
    <cellStyle name="Currency 2 2 7 2 3" xfId="52661"/>
    <cellStyle name="Currency 2 2 7 3" xfId="24977"/>
    <cellStyle name="Currency 2 2 7 4" xfId="43441"/>
    <cellStyle name="Currency 2 2 8" xfId="4431"/>
    <cellStyle name="Currency 2 2 8 2" xfId="14960"/>
    <cellStyle name="Currency 2 2 8 2 2" xfId="34202"/>
    <cellStyle name="Currency 2 2 8 2 3" xfId="52662"/>
    <cellStyle name="Currency 2 2 8 3" xfId="24978"/>
    <cellStyle name="Currency 2 2 8 4" xfId="43442"/>
    <cellStyle name="Currency 2 2 9" xfId="4432"/>
    <cellStyle name="Currency 2 2 9 2" xfId="14961"/>
    <cellStyle name="Currency 2 2 9 2 2" xfId="34203"/>
    <cellStyle name="Currency 2 2 9 2 3" xfId="52663"/>
    <cellStyle name="Currency 2 2 9 3" xfId="24979"/>
    <cellStyle name="Currency 2 2 9 4" xfId="43443"/>
    <cellStyle name="Currency 2 20" xfId="183"/>
    <cellStyle name="Currency 2 21" xfId="184"/>
    <cellStyle name="Currency 2 22" xfId="185"/>
    <cellStyle name="Currency 2 23" xfId="186"/>
    <cellStyle name="Currency 2 24" xfId="187"/>
    <cellStyle name="Currency 2 25" xfId="188"/>
    <cellStyle name="Currency 2 26" xfId="189"/>
    <cellStyle name="Currency 2 3" xfId="190"/>
    <cellStyle name="Currency 2 3 2" xfId="14928"/>
    <cellStyle name="Currency 2 4" xfId="191"/>
    <cellStyle name="Currency 2 5" xfId="192"/>
    <cellStyle name="Currency 2 6" xfId="193"/>
    <cellStyle name="Currency 2 7" xfId="194"/>
    <cellStyle name="Currency 2 8" xfId="195"/>
    <cellStyle name="Currency 2 9" xfId="196"/>
    <cellStyle name="Currency 3" xfId="37"/>
    <cellStyle name="Currency 3 2" xfId="197"/>
    <cellStyle name="Currency 3 2 2" xfId="14962"/>
    <cellStyle name="Currency 3 3" xfId="198"/>
    <cellStyle name="Currency 3 4" xfId="199"/>
    <cellStyle name="Currency 3 5" xfId="200"/>
    <cellStyle name="Currency 3 6" xfId="201"/>
    <cellStyle name="Currency 4" xfId="202"/>
    <cellStyle name="Currency 4 2" xfId="203"/>
    <cellStyle name="Currency 4 2 2" xfId="4433"/>
    <cellStyle name="Currency 4 2 2 2" xfId="14964"/>
    <cellStyle name="Currency 4 2 3" xfId="14963"/>
    <cellStyle name="Currency 4 3" xfId="204"/>
    <cellStyle name="Currency 4 4" xfId="205"/>
    <cellStyle name="Currency 4 5" xfId="206"/>
    <cellStyle name="Currency 4 6" xfId="207"/>
    <cellStyle name="Currency 5" xfId="208"/>
    <cellStyle name="Currency 5 10" xfId="4435"/>
    <cellStyle name="Currency 5 10 2" xfId="14966"/>
    <cellStyle name="Currency 5 10 2 2" xfId="34205"/>
    <cellStyle name="Currency 5 10 2 3" xfId="52665"/>
    <cellStyle name="Currency 5 10 3" xfId="24981"/>
    <cellStyle name="Currency 5 10 4" xfId="43445"/>
    <cellStyle name="Currency 5 11" xfId="22120"/>
    <cellStyle name="Currency 5 12" xfId="14965"/>
    <cellStyle name="Currency 5 12 2" xfId="34204"/>
    <cellStyle name="Currency 5 12 3" xfId="52664"/>
    <cellStyle name="Currency 5 13" xfId="4434"/>
    <cellStyle name="Currency 5 13 2" xfId="24980"/>
    <cellStyle name="Currency 5 13 3" xfId="43444"/>
    <cellStyle name="Currency 5 2" xfId="209"/>
    <cellStyle name="Currency 5 2 10" xfId="4436"/>
    <cellStyle name="Currency 5 2 10 2" xfId="24982"/>
    <cellStyle name="Currency 5 2 10 3" xfId="43446"/>
    <cellStyle name="Currency 5 2 2" xfId="4437"/>
    <cellStyle name="Currency 5 2 2 2" xfId="4438"/>
    <cellStyle name="Currency 5 2 2 2 2" xfId="14969"/>
    <cellStyle name="Currency 5 2 2 2 2 2" xfId="34208"/>
    <cellStyle name="Currency 5 2 2 2 2 3" xfId="52668"/>
    <cellStyle name="Currency 5 2 2 2 3" xfId="24984"/>
    <cellStyle name="Currency 5 2 2 2 4" xfId="43448"/>
    <cellStyle name="Currency 5 2 2 3" xfId="4439"/>
    <cellStyle name="Currency 5 2 2 3 2" xfId="14970"/>
    <cellStyle name="Currency 5 2 2 3 2 2" xfId="34209"/>
    <cellStyle name="Currency 5 2 2 3 2 3" xfId="52669"/>
    <cellStyle name="Currency 5 2 2 3 3" xfId="24985"/>
    <cellStyle name="Currency 5 2 2 3 4" xfId="43449"/>
    <cellStyle name="Currency 5 2 2 4" xfId="14968"/>
    <cellStyle name="Currency 5 2 2 4 2" xfId="34207"/>
    <cellStyle name="Currency 5 2 2 4 3" xfId="52667"/>
    <cellStyle name="Currency 5 2 2 5" xfId="24983"/>
    <cellStyle name="Currency 5 2 2 6" xfId="43447"/>
    <cellStyle name="Currency 5 2 3" xfId="4440"/>
    <cellStyle name="Currency 5 2 3 2" xfId="4441"/>
    <cellStyle name="Currency 5 2 3 2 2" xfId="14972"/>
    <cellStyle name="Currency 5 2 3 2 2 2" xfId="34211"/>
    <cellStyle name="Currency 5 2 3 2 2 3" xfId="52671"/>
    <cellStyle name="Currency 5 2 3 2 3" xfId="24987"/>
    <cellStyle name="Currency 5 2 3 2 4" xfId="43451"/>
    <cellStyle name="Currency 5 2 3 3" xfId="14971"/>
    <cellStyle name="Currency 5 2 3 3 2" xfId="34210"/>
    <cellStyle name="Currency 5 2 3 3 3" xfId="52670"/>
    <cellStyle name="Currency 5 2 3 4" xfId="24986"/>
    <cellStyle name="Currency 5 2 3 5" xfId="43450"/>
    <cellStyle name="Currency 5 2 4" xfId="4442"/>
    <cellStyle name="Currency 5 2 4 2" xfId="14973"/>
    <cellStyle name="Currency 5 2 4 2 2" xfId="34212"/>
    <cellStyle name="Currency 5 2 4 2 3" xfId="52672"/>
    <cellStyle name="Currency 5 2 4 3" xfId="24988"/>
    <cellStyle name="Currency 5 2 4 4" xfId="43452"/>
    <cellStyle name="Currency 5 2 5" xfId="4443"/>
    <cellStyle name="Currency 5 2 5 2" xfId="14974"/>
    <cellStyle name="Currency 5 2 5 2 2" xfId="34213"/>
    <cellStyle name="Currency 5 2 5 2 3" xfId="52673"/>
    <cellStyle name="Currency 5 2 5 3" xfId="24989"/>
    <cellStyle name="Currency 5 2 5 4" xfId="43453"/>
    <cellStyle name="Currency 5 2 6" xfId="4444"/>
    <cellStyle name="Currency 5 2 6 2" xfId="14975"/>
    <cellStyle name="Currency 5 2 6 2 2" xfId="34214"/>
    <cellStyle name="Currency 5 2 6 2 3" xfId="52674"/>
    <cellStyle name="Currency 5 2 6 3" xfId="24990"/>
    <cellStyle name="Currency 5 2 6 4" xfId="43454"/>
    <cellStyle name="Currency 5 2 7" xfId="4445"/>
    <cellStyle name="Currency 5 2 7 2" xfId="14976"/>
    <cellStyle name="Currency 5 2 7 2 2" xfId="34215"/>
    <cellStyle name="Currency 5 2 7 2 3" xfId="52675"/>
    <cellStyle name="Currency 5 2 7 3" xfId="24991"/>
    <cellStyle name="Currency 5 2 7 4" xfId="43455"/>
    <cellStyle name="Currency 5 2 8" xfId="4446"/>
    <cellStyle name="Currency 5 2 8 2" xfId="14977"/>
    <cellStyle name="Currency 5 2 8 2 2" xfId="34216"/>
    <cellStyle name="Currency 5 2 8 2 3" xfId="52676"/>
    <cellStyle name="Currency 5 2 8 3" xfId="24992"/>
    <cellStyle name="Currency 5 2 8 4" xfId="43456"/>
    <cellStyle name="Currency 5 2 9" xfId="14967"/>
    <cellStyle name="Currency 5 2 9 2" xfId="34206"/>
    <cellStyle name="Currency 5 2 9 3" xfId="52666"/>
    <cellStyle name="Currency 5 3" xfId="210"/>
    <cellStyle name="Currency 5 3 2" xfId="4448"/>
    <cellStyle name="Currency 5 3 2 2" xfId="14979"/>
    <cellStyle name="Currency 5 3 2 2 2" xfId="34218"/>
    <cellStyle name="Currency 5 3 2 2 3" xfId="52678"/>
    <cellStyle name="Currency 5 3 2 3" xfId="24994"/>
    <cellStyle name="Currency 5 3 2 4" xfId="43458"/>
    <cellStyle name="Currency 5 3 3" xfId="4449"/>
    <cellStyle name="Currency 5 3 3 2" xfId="14980"/>
    <cellStyle name="Currency 5 3 3 2 2" xfId="34219"/>
    <cellStyle name="Currency 5 3 3 2 3" xfId="52679"/>
    <cellStyle name="Currency 5 3 3 3" xfId="24995"/>
    <cellStyle name="Currency 5 3 3 4" xfId="43459"/>
    <cellStyle name="Currency 5 3 4" xfId="14978"/>
    <cellStyle name="Currency 5 3 4 2" xfId="34217"/>
    <cellStyle name="Currency 5 3 4 3" xfId="52677"/>
    <cellStyle name="Currency 5 3 5" xfId="4447"/>
    <cellStyle name="Currency 5 3 5 2" xfId="24993"/>
    <cellStyle name="Currency 5 3 5 3" xfId="43457"/>
    <cellStyle name="Currency 5 4" xfId="211"/>
    <cellStyle name="Currency 5 4 2" xfId="4451"/>
    <cellStyle name="Currency 5 4 2 2" xfId="14982"/>
    <cellStyle name="Currency 5 4 2 2 2" xfId="34221"/>
    <cellStyle name="Currency 5 4 2 2 3" xfId="52681"/>
    <cellStyle name="Currency 5 4 2 3" xfId="24997"/>
    <cellStyle name="Currency 5 4 2 4" xfId="43461"/>
    <cellStyle name="Currency 5 4 3" xfId="14981"/>
    <cellStyle name="Currency 5 4 3 2" xfId="34220"/>
    <cellStyle name="Currency 5 4 3 3" xfId="52680"/>
    <cellStyle name="Currency 5 4 4" xfId="4450"/>
    <cellStyle name="Currency 5 4 4 2" xfId="24996"/>
    <cellStyle name="Currency 5 4 4 3" xfId="43460"/>
    <cellStyle name="Currency 5 5" xfId="212"/>
    <cellStyle name="Currency 5 5 2" xfId="4453"/>
    <cellStyle name="Currency 5 5 2 2" xfId="14984"/>
    <cellStyle name="Currency 5 5 2 2 2" xfId="34223"/>
    <cellStyle name="Currency 5 5 2 2 3" xfId="52683"/>
    <cellStyle name="Currency 5 5 2 3" xfId="24999"/>
    <cellStyle name="Currency 5 5 2 4" xfId="43463"/>
    <cellStyle name="Currency 5 5 3" xfId="14983"/>
    <cellStyle name="Currency 5 5 3 2" xfId="34222"/>
    <cellStyle name="Currency 5 5 3 3" xfId="52682"/>
    <cellStyle name="Currency 5 5 4" xfId="4452"/>
    <cellStyle name="Currency 5 5 4 2" xfId="24998"/>
    <cellStyle name="Currency 5 5 4 3" xfId="43462"/>
    <cellStyle name="Currency 5 6" xfId="213"/>
    <cellStyle name="Currency 5 6 2" xfId="14985"/>
    <cellStyle name="Currency 5 6 2 2" xfId="34224"/>
    <cellStyle name="Currency 5 6 2 3" xfId="52684"/>
    <cellStyle name="Currency 5 6 3" xfId="4454"/>
    <cellStyle name="Currency 5 6 3 2" xfId="25000"/>
    <cellStyle name="Currency 5 6 3 3" xfId="43464"/>
    <cellStyle name="Currency 5 7" xfId="4455"/>
    <cellStyle name="Currency 5 7 2" xfId="14986"/>
    <cellStyle name="Currency 5 7 2 2" xfId="34225"/>
    <cellStyle name="Currency 5 7 2 3" xfId="52685"/>
    <cellStyle name="Currency 5 7 3" xfId="25001"/>
    <cellStyle name="Currency 5 7 4" xfId="43465"/>
    <cellStyle name="Currency 5 8" xfId="4456"/>
    <cellStyle name="Currency 5 8 2" xfId="14987"/>
    <cellStyle name="Currency 5 8 2 2" xfId="34226"/>
    <cellStyle name="Currency 5 8 2 3" xfId="52686"/>
    <cellStyle name="Currency 5 8 3" xfId="25002"/>
    <cellStyle name="Currency 5 8 4" xfId="43466"/>
    <cellStyle name="Currency 5 9" xfId="4457"/>
    <cellStyle name="Currency 5 9 2" xfId="14988"/>
    <cellStyle name="Currency 5 9 2 2" xfId="34227"/>
    <cellStyle name="Currency 5 9 2 3" xfId="52687"/>
    <cellStyle name="Currency 5 9 3" xfId="25003"/>
    <cellStyle name="Currency 5 9 4" xfId="43467"/>
    <cellStyle name="Currency 6" xfId="214"/>
    <cellStyle name="Currency 6 2" xfId="215"/>
    <cellStyle name="Currency 6 2 2" xfId="4460"/>
    <cellStyle name="Currency 6 2 2 2" xfId="14991"/>
    <cellStyle name="Currency 6 2 2 2 2" xfId="34230"/>
    <cellStyle name="Currency 6 2 2 2 3" xfId="52690"/>
    <cellStyle name="Currency 6 2 2 3" xfId="25006"/>
    <cellStyle name="Currency 6 2 2 4" xfId="43470"/>
    <cellStyle name="Currency 6 2 3" xfId="4461"/>
    <cellStyle name="Currency 6 2 3 2" xfId="14992"/>
    <cellStyle name="Currency 6 2 3 2 2" xfId="34231"/>
    <cellStyle name="Currency 6 2 3 2 3" xfId="52691"/>
    <cellStyle name="Currency 6 2 3 3" xfId="25007"/>
    <cellStyle name="Currency 6 2 3 4" xfId="43471"/>
    <cellStyle name="Currency 6 2 4" xfId="14990"/>
    <cellStyle name="Currency 6 2 4 2" xfId="34229"/>
    <cellStyle name="Currency 6 2 4 3" xfId="52689"/>
    <cellStyle name="Currency 6 2 5" xfId="4459"/>
    <cellStyle name="Currency 6 2 5 2" xfId="25005"/>
    <cellStyle name="Currency 6 2 5 3" xfId="43469"/>
    <cellStyle name="Currency 6 3" xfId="216"/>
    <cellStyle name="Currency 6 3 2" xfId="14993"/>
    <cellStyle name="Currency 6 3 2 2" xfId="34232"/>
    <cellStyle name="Currency 6 3 2 3" xfId="52692"/>
    <cellStyle name="Currency 6 3 3" xfId="4462"/>
    <cellStyle name="Currency 6 3 3 2" xfId="25008"/>
    <cellStyle name="Currency 6 3 3 3" xfId="43472"/>
    <cellStyle name="Currency 6 4" xfId="217"/>
    <cellStyle name="Currency 6 4 2" xfId="14994"/>
    <cellStyle name="Currency 6 4 2 2" xfId="34233"/>
    <cellStyle name="Currency 6 4 2 3" xfId="52693"/>
    <cellStyle name="Currency 6 4 3" xfId="4463"/>
    <cellStyle name="Currency 6 4 3 2" xfId="25009"/>
    <cellStyle name="Currency 6 4 3 3" xfId="43473"/>
    <cellStyle name="Currency 6 5" xfId="218"/>
    <cellStyle name="Currency 6 5 2" xfId="14995"/>
    <cellStyle name="Currency 6 5 2 2" xfId="34234"/>
    <cellStyle name="Currency 6 5 2 3" xfId="52694"/>
    <cellStyle name="Currency 6 5 3" xfId="4464"/>
    <cellStyle name="Currency 6 5 3 2" xfId="25010"/>
    <cellStyle name="Currency 6 5 3 3" xfId="43474"/>
    <cellStyle name="Currency 6 6" xfId="219"/>
    <cellStyle name="Currency 6 6 2" xfId="14996"/>
    <cellStyle name="Currency 6 6 2 2" xfId="34235"/>
    <cellStyle name="Currency 6 6 2 3" xfId="52695"/>
    <cellStyle name="Currency 6 6 3" xfId="4465"/>
    <cellStyle name="Currency 6 6 3 2" xfId="25011"/>
    <cellStyle name="Currency 6 6 3 3" xfId="43475"/>
    <cellStyle name="Currency 6 7" xfId="22121"/>
    <cellStyle name="Currency 6 8" xfId="14989"/>
    <cellStyle name="Currency 6 8 2" xfId="34228"/>
    <cellStyle name="Currency 6 8 3" xfId="52688"/>
    <cellStyle name="Currency 6 9" xfId="4458"/>
    <cellStyle name="Currency 6 9 2" xfId="25004"/>
    <cellStyle name="Currency 6 9 3" xfId="43468"/>
    <cellStyle name="Currency 7" xfId="220"/>
    <cellStyle name="Currency 7 2" xfId="221"/>
    <cellStyle name="Currency 7 3" xfId="222"/>
    <cellStyle name="Currency 7 4" xfId="223"/>
    <cellStyle name="Currency 7 5" xfId="224"/>
    <cellStyle name="Currency 7 6" xfId="225"/>
    <cellStyle name="Currency 7 7" xfId="22122"/>
    <cellStyle name="Currency 7 7 2" xfId="40612"/>
    <cellStyle name="Currency 7 7 3" xfId="59072"/>
    <cellStyle name="Currency 8" xfId="226"/>
    <cellStyle name="Currency 8 2" xfId="22123"/>
    <cellStyle name="Currency 8 2 2" xfId="40613"/>
    <cellStyle name="Currency 8 2 3" xfId="59073"/>
    <cellStyle name="Currency 9" xfId="227"/>
    <cellStyle name="Currency0" xfId="228"/>
    <cellStyle name="Dash" xfId="229"/>
    <cellStyle name="Data Field" xfId="22124"/>
    <cellStyle name="Data Name" xfId="22125"/>
    <cellStyle name="Date" xfId="230"/>
    <cellStyle name="Date 2" xfId="4466"/>
    <cellStyle name="Date Aligned" xfId="231"/>
    <cellStyle name="Date_2006 08 11 RX3 Valuation v1" xfId="232"/>
    <cellStyle name="Dia" xfId="233"/>
    <cellStyle name="Dotted Line" xfId="234"/>
    <cellStyle name="Emphasis 1" xfId="235"/>
    <cellStyle name="Emphasis 2" xfId="236"/>
    <cellStyle name="Emphasis 3" xfId="237"/>
    <cellStyle name="Encabez1" xfId="238"/>
    <cellStyle name="Encabez2" xfId="239"/>
    <cellStyle name="Euro" xfId="4467"/>
    <cellStyle name="Euro 10" xfId="4468"/>
    <cellStyle name="Euro 10 2" xfId="14998"/>
    <cellStyle name="Euro 11" xfId="4469"/>
    <cellStyle name="Euro 11 2" xfId="14999"/>
    <cellStyle name="Euro 12" xfId="4470"/>
    <cellStyle name="Euro 12 2" xfId="15000"/>
    <cellStyle name="Euro 13" xfId="4471"/>
    <cellStyle name="Euro 13 2" xfId="15001"/>
    <cellStyle name="Euro 14" xfId="4472"/>
    <cellStyle name="Euro 14 2" xfId="15002"/>
    <cellStyle name="Euro 15" xfId="4473"/>
    <cellStyle name="Euro 15 2" xfId="15003"/>
    <cellStyle name="Euro 16" xfId="4474"/>
    <cellStyle name="Euro 16 2" xfId="15004"/>
    <cellStyle name="Euro 17" xfId="4475"/>
    <cellStyle name="Euro 17 2" xfId="15005"/>
    <cellStyle name="Euro 18" xfId="14997"/>
    <cellStyle name="Euro 2" xfId="4476"/>
    <cellStyle name="Euro 2 2" xfId="4477"/>
    <cellStyle name="Euro 2 2 2" xfId="15007"/>
    <cellStyle name="Euro 2 3" xfId="4478"/>
    <cellStyle name="Euro 2 3 2" xfId="15008"/>
    <cellStyle name="Euro 2 4" xfId="4479"/>
    <cellStyle name="Euro 2 4 2" xfId="15009"/>
    <cellStyle name="Euro 2 5" xfId="4480"/>
    <cellStyle name="Euro 2 5 2" xfId="15010"/>
    <cellStyle name="Euro 2 6" xfId="4481"/>
    <cellStyle name="Euro 2 6 2" xfId="15011"/>
    <cellStyle name="Euro 2 7" xfId="4482"/>
    <cellStyle name="Euro 2 7 2" xfId="15012"/>
    <cellStyle name="Euro 2 8" xfId="15006"/>
    <cellStyle name="Euro 3" xfId="4483"/>
    <cellStyle name="Euro 3 2" xfId="4484"/>
    <cellStyle name="Euro 3 2 2" xfId="15014"/>
    <cellStyle name="Euro 3 3" xfId="4485"/>
    <cellStyle name="Euro 3 3 2" xfId="15015"/>
    <cellStyle name="Euro 3 4" xfId="4486"/>
    <cellStyle name="Euro 3 4 2" xfId="15016"/>
    <cellStyle name="Euro 3 5" xfId="4487"/>
    <cellStyle name="Euro 3 5 2" xfId="15017"/>
    <cellStyle name="Euro 3 6" xfId="4488"/>
    <cellStyle name="Euro 3 6 2" xfId="15018"/>
    <cellStyle name="Euro 3 7" xfId="4489"/>
    <cellStyle name="Euro 3 7 2" xfId="15019"/>
    <cellStyle name="Euro 3 8" xfId="15013"/>
    <cellStyle name="Euro 4" xfId="4490"/>
    <cellStyle name="Euro 4 2" xfId="15020"/>
    <cellStyle name="Euro 5" xfId="4491"/>
    <cellStyle name="Euro 5 2" xfId="15021"/>
    <cellStyle name="Euro 6" xfId="4492"/>
    <cellStyle name="Euro 6 2" xfId="15022"/>
    <cellStyle name="Euro 7" xfId="4493"/>
    <cellStyle name="Euro 7 2" xfId="15023"/>
    <cellStyle name="Euro 8" xfId="4494"/>
    <cellStyle name="Euro 8 2" xfId="15024"/>
    <cellStyle name="Euro 9" xfId="4495"/>
    <cellStyle name="Euro 9 2" xfId="15025"/>
    <cellStyle name="Excel Built-in Accent1" xfId="240"/>
    <cellStyle name="Excel Built-in Currency" xfId="241"/>
    <cellStyle name="Excel Built-in Hyperlink" xfId="242"/>
    <cellStyle name="Excel Built-in Normal" xfId="243"/>
    <cellStyle name="Explanatory Text 10" xfId="4496"/>
    <cellStyle name="Explanatory Text 11" xfId="4497"/>
    <cellStyle name="Explanatory Text 2" xfId="976"/>
    <cellStyle name="Explanatory Text 2 2" xfId="4498"/>
    <cellStyle name="Explanatory Text 2 3" xfId="4499"/>
    <cellStyle name="Explanatory Text 2 4" xfId="4500"/>
    <cellStyle name="Explanatory Text 2 5" xfId="4501"/>
    <cellStyle name="Explanatory Text 3" xfId="4502"/>
    <cellStyle name="Explanatory Text 3 2" xfId="4503"/>
    <cellStyle name="Explanatory Text 4" xfId="4504"/>
    <cellStyle name="Explanatory Text 4 2" xfId="4505"/>
    <cellStyle name="Explanatory Text 5" xfId="4506"/>
    <cellStyle name="Explanatory Text 5 2" xfId="4507"/>
    <cellStyle name="Explanatory Text 6" xfId="4508"/>
    <cellStyle name="Explanatory Text 6 2" xfId="4509"/>
    <cellStyle name="Explanatory Text 7" xfId="4510"/>
    <cellStyle name="Explanatory Text 8" xfId="4511"/>
    <cellStyle name="Explanatory Text 9" xfId="4512"/>
    <cellStyle name="Explanatory Text 9 2" xfId="4513"/>
    <cellStyle name="Explanatory Text 9 3" xfId="4514"/>
    <cellStyle name="EZ Pay formats" xfId="244"/>
    <cellStyle name="F2" xfId="245"/>
    <cellStyle name="F3" xfId="246"/>
    <cellStyle name="F4" xfId="247"/>
    <cellStyle name="F5" xfId="248"/>
    <cellStyle name="F6" xfId="249"/>
    <cellStyle name="F7" xfId="250"/>
    <cellStyle name="F8" xfId="251"/>
    <cellStyle name="Fijo" xfId="252"/>
    <cellStyle name="financial" xfId="253"/>
    <cellStyle name="Financiero" xfId="254"/>
    <cellStyle name="Fixed" xfId="255"/>
    <cellStyle name="Fixed 10" xfId="4516"/>
    <cellStyle name="Fixed 10 2" xfId="15027"/>
    <cellStyle name="Fixed 11" xfId="15026"/>
    <cellStyle name="Fixed 12" xfId="4515"/>
    <cellStyle name="Fixed 2" xfId="256"/>
    <cellStyle name="Fixed 2 2" xfId="4518"/>
    <cellStyle name="Fixed 2 2 2" xfId="15029"/>
    <cellStyle name="Fixed 2 3" xfId="4519"/>
    <cellStyle name="Fixed 2 3 2" xfId="15030"/>
    <cellStyle name="Fixed 2 4" xfId="4520"/>
    <cellStyle name="Fixed 2 4 2" xfId="15031"/>
    <cellStyle name="Fixed 2 5" xfId="4521"/>
    <cellStyle name="Fixed 2 5 2" xfId="15032"/>
    <cellStyle name="Fixed 2 6" xfId="4522"/>
    <cellStyle name="Fixed 2 6 2" xfId="15033"/>
    <cellStyle name="Fixed 2 7" xfId="4523"/>
    <cellStyle name="Fixed 2 7 2" xfId="15034"/>
    <cellStyle name="Fixed 2 8" xfId="15028"/>
    <cellStyle name="Fixed 2 9" xfId="4517"/>
    <cellStyle name="Fixed 2_120110 NFC Risk Flash" xfId="4524"/>
    <cellStyle name="Fixed 3" xfId="4525"/>
    <cellStyle name="Fixed 3 2" xfId="4526"/>
    <cellStyle name="Fixed 3 2 2" xfId="15036"/>
    <cellStyle name="Fixed 3 3" xfId="4527"/>
    <cellStyle name="Fixed 3 3 2" xfId="15037"/>
    <cellStyle name="Fixed 3 4" xfId="4528"/>
    <cellStyle name="Fixed 3 4 2" xfId="15038"/>
    <cellStyle name="Fixed 3 5" xfId="4529"/>
    <cellStyle name="Fixed 3 5 2" xfId="15039"/>
    <cellStyle name="Fixed 3 6" xfId="4530"/>
    <cellStyle name="Fixed 3 6 2" xfId="15040"/>
    <cellStyle name="Fixed 3 7" xfId="4531"/>
    <cellStyle name="Fixed 3 7 2" xfId="15041"/>
    <cellStyle name="Fixed 3 8" xfId="15035"/>
    <cellStyle name="Fixed 3_120110 NFC Risk Flash" xfId="4532"/>
    <cellStyle name="Fixed 4" xfId="4533"/>
    <cellStyle name="Fixed 4 2" xfId="15042"/>
    <cellStyle name="Fixed 5" xfId="4534"/>
    <cellStyle name="Fixed 5 2" xfId="15043"/>
    <cellStyle name="Fixed 6" xfId="4535"/>
    <cellStyle name="Fixed 6 2" xfId="15044"/>
    <cellStyle name="Fixed 7" xfId="4536"/>
    <cellStyle name="Fixed 7 2" xfId="15045"/>
    <cellStyle name="Fixed 8" xfId="4537"/>
    <cellStyle name="Fixed 8 2" xfId="15046"/>
    <cellStyle name="Fixed 9" xfId="4538"/>
    <cellStyle name="Fixed 9 2" xfId="15047"/>
    <cellStyle name="Fixed_Summary (2012 included)" xfId="4539"/>
    <cellStyle name="Footnote" xfId="257"/>
    <cellStyle name="gas daily" xfId="258"/>
    <cellStyle name="Good 10" xfId="4540"/>
    <cellStyle name="Good 11" xfId="4541"/>
    <cellStyle name="Good 2" xfId="977"/>
    <cellStyle name="Good 2 2" xfId="4542"/>
    <cellStyle name="Good 2 3" xfId="4543"/>
    <cellStyle name="Good 2 4" xfId="4544"/>
    <cellStyle name="Good 2 5" xfId="4545"/>
    <cellStyle name="Good 3" xfId="4546"/>
    <cellStyle name="Good 3 2" xfId="4547"/>
    <cellStyle name="Good 4" xfId="4548"/>
    <cellStyle name="Good 4 2" xfId="4549"/>
    <cellStyle name="Good 5" xfId="4550"/>
    <cellStyle name="Good 5 2" xfId="4551"/>
    <cellStyle name="Good 6" xfId="4552"/>
    <cellStyle name="Good 6 2" xfId="4553"/>
    <cellStyle name="Good 7" xfId="4554"/>
    <cellStyle name="Good 8" xfId="4555"/>
    <cellStyle name="Good 9" xfId="4556"/>
    <cellStyle name="Good 9 2" xfId="4557"/>
    <cellStyle name="Good 9 3" xfId="4558"/>
    <cellStyle name="Grey" xfId="259"/>
    <cellStyle name="Grey 2" xfId="4559"/>
    <cellStyle name="Grey 3" xfId="4560"/>
    <cellStyle name="Grey 4" xfId="4561"/>
    <cellStyle name="Hard Percent" xfId="260"/>
    <cellStyle name="HEADER" xfId="261"/>
    <cellStyle name="Header1" xfId="262"/>
    <cellStyle name="Header2" xfId="263"/>
    <cellStyle name="Heading 1 10" xfId="4562"/>
    <cellStyle name="Heading 1 11" xfId="4563"/>
    <cellStyle name="Heading 1 2" xfId="978"/>
    <cellStyle name="Heading 1 2 2" xfId="4564"/>
    <cellStyle name="Heading 1 2 3" xfId="4565"/>
    <cellStyle name="Heading 1 2 4" xfId="4566"/>
    <cellStyle name="Heading 1 2 5" xfId="4567"/>
    <cellStyle name="Heading 1 2 6" xfId="4568"/>
    <cellStyle name="Heading 1 3" xfId="4569"/>
    <cellStyle name="Heading 1 3 2" xfId="4570"/>
    <cellStyle name="Heading 1 4" xfId="4571"/>
    <cellStyle name="Heading 1 4 2" xfId="4572"/>
    <cellStyle name="Heading 1 5" xfId="4573"/>
    <cellStyle name="Heading 1 5 2" xfId="4574"/>
    <cellStyle name="Heading 1 6" xfId="4575"/>
    <cellStyle name="Heading 1 6 2" xfId="4576"/>
    <cellStyle name="Heading 1 7" xfId="4577"/>
    <cellStyle name="Heading 1 8" xfId="4578"/>
    <cellStyle name="Heading 1 9" xfId="4579"/>
    <cellStyle name="Heading 1 9 2" xfId="4580"/>
    <cellStyle name="Heading 1 9 3" xfId="4581"/>
    <cellStyle name="Heading 2 10" xfId="4582"/>
    <cellStyle name="Heading 2 11" xfId="4583"/>
    <cellStyle name="Heading 2 2" xfId="979"/>
    <cellStyle name="Heading 2 2 2" xfId="4584"/>
    <cellStyle name="Heading 2 2 3" xfId="4585"/>
    <cellStyle name="Heading 2 2 4" xfId="4586"/>
    <cellStyle name="Heading 2 2 5" xfId="4587"/>
    <cellStyle name="Heading 2 2 6" xfId="4588"/>
    <cellStyle name="Heading 2 3" xfId="4589"/>
    <cellStyle name="Heading 2 3 2" xfId="4590"/>
    <cellStyle name="Heading 2 4" xfId="4591"/>
    <cellStyle name="Heading 2 4 2" xfId="4592"/>
    <cellStyle name="Heading 2 5" xfId="4593"/>
    <cellStyle name="Heading 2 5 2" xfId="4594"/>
    <cellStyle name="Heading 2 6" xfId="4595"/>
    <cellStyle name="Heading 2 6 2" xfId="4596"/>
    <cellStyle name="Heading 2 7" xfId="4597"/>
    <cellStyle name="Heading 2 8" xfId="4598"/>
    <cellStyle name="Heading 2 9" xfId="4599"/>
    <cellStyle name="Heading 2 9 2" xfId="4600"/>
    <cellStyle name="Heading 2 9 3" xfId="4601"/>
    <cellStyle name="Heading 3 10" xfId="4602"/>
    <cellStyle name="Heading 3 11" xfId="4603"/>
    <cellStyle name="Heading 3 2" xfId="980"/>
    <cellStyle name="Heading 3 2 2" xfId="4604"/>
    <cellStyle name="Heading 3 2 3" xfId="4605"/>
    <cellStyle name="Heading 3 2 4" xfId="4606"/>
    <cellStyle name="Heading 3 2 5" xfId="4607"/>
    <cellStyle name="Heading 3 2 6" xfId="4608"/>
    <cellStyle name="Heading 3 3" xfId="4609"/>
    <cellStyle name="Heading 3 3 2" xfId="4610"/>
    <cellStyle name="Heading 3 4" xfId="4611"/>
    <cellStyle name="Heading 3 4 2" xfId="4612"/>
    <cellStyle name="Heading 3 5" xfId="4613"/>
    <cellStyle name="Heading 3 5 2" xfId="4614"/>
    <cellStyle name="Heading 3 6" xfId="4615"/>
    <cellStyle name="Heading 3 6 2" xfId="4616"/>
    <cellStyle name="Heading 3 7" xfId="4617"/>
    <cellStyle name="Heading 3 8" xfId="4618"/>
    <cellStyle name="Heading 3 9" xfId="4619"/>
    <cellStyle name="Heading 3 9 2" xfId="4620"/>
    <cellStyle name="Heading 3 9 3" xfId="4621"/>
    <cellStyle name="Heading 4 10" xfId="4622"/>
    <cellStyle name="Heading 4 11" xfId="4623"/>
    <cellStyle name="Heading 4 2" xfId="981"/>
    <cellStyle name="Heading 4 2 2" xfId="4624"/>
    <cellStyle name="Heading 4 2 3" xfId="4625"/>
    <cellStyle name="Heading 4 2 4" xfId="4626"/>
    <cellStyle name="Heading 4 2 5" xfId="4627"/>
    <cellStyle name="Heading 4 2 6" xfId="4628"/>
    <cellStyle name="Heading 4 3" xfId="4629"/>
    <cellStyle name="Heading 4 3 2" xfId="4630"/>
    <cellStyle name="Heading 4 4" xfId="4631"/>
    <cellStyle name="Heading 4 4 2" xfId="4632"/>
    <cellStyle name="Heading 4 5" xfId="4633"/>
    <cellStyle name="Heading 4 5 2" xfId="4634"/>
    <cellStyle name="Heading 4 6" xfId="4635"/>
    <cellStyle name="Heading 4 6 2" xfId="4636"/>
    <cellStyle name="Heading 4 7" xfId="4637"/>
    <cellStyle name="Heading 4 8" xfId="4638"/>
    <cellStyle name="Heading 4 9" xfId="4639"/>
    <cellStyle name="Heading 4 9 2" xfId="4640"/>
    <cellStyle name="Heading 4 9 3" xfId="4641"/>
    <cellStyle name="Heading1" xfId="264"/>
    <cellStyle name="Heading1 10" xfId="4642"/>
    <cellStyle name="Heading1 10 2" xfId="15049"/>
    <cellStyle name="Heading1 11" xfId="15048"/>
    <cellStyle name="Heading1 2" xfId="4643"/>
    <cellStyle name="Heading1 2 2" xfId="4644"/>
    <cellStyle name="Heading1 2 2 2" xfId="15051"/>
    <cellStyle name="Heading1 2 3" xfId="4645"/>
    <cellStyle name="Heading1 2 3 2" xfId="15052"/>
    <cellStyle name="Heading1 2 4" xfId="4646"/>
    <cellStyle name="Heading1 2 4 2" xfId="15053"/>
    <cellStyle name="Heading1 2 5" xfId="4647"/>
    <cellStyle name="Heading1 2 5 2" xfId="15054"/>
    <cellStyle name="Heading1 2 6" xfId="4648"/>
    <cellStyle name="Heading1 2 6 2" xfId="15055"/>
    <cellStyle name="Heading1 2 7" xfId="4649"/>
    <cellStyle name="Heading1 2 7 2" xfId="15056"/>
    <cellStyle name="Heading1 2 8" xfId="15050"/>
    <cellStyle name="Heading1 2_120110 NFC Risk Flash" xfId="4650"/>
    <cellStyle name="Heading1 3" xfId="4651"/>
    <cellStyle name="Heading1 3 2" xfId="4652"/>
    <cellStyle name="Heading1 3 2 2" xfId="15058"/>
    <cellStyle name="Heading1 3 3" xfId="4653"/>
    <cellStyle name="Heading1 3 3 2" xfId="15059"/>
    <cellStyle name="Heading1 3 4" xfId="4654"/>
    <cellStyle name="Heading1 3 4 2" xfId="15060"/>
    <cellStyle name="Heading1 3 5" xfId="4655"/>
    <cellStyle name="Heading1 3 5 2" xfId="15061"/>
    <cellStyle name="Heading1 3 6" xfId="4656"/>
    <cellStyle name="Heading1 3 6 2" xfId="15062"/>
    <cellStyle name="Heading1 3 7" xfId="4657"/>
    <cellStyle name="Heading1 3 7 2" xfId="15063"/>
    <cellStyle name="Heading1 3 8" xfId="15057"/>
    <cellStyle name="Heading1 3_120110 NFC Risk Flash" xfId="4658"/>
    <cellStyle name="Heading1 4" xfId="4659"/>
    <cellStyle name="Heading1 4 2" xfId="15064"/>
    <cellStyle name="Heading1 5" xfId="4660"/>
    <cellStyle name="Heading1 5 2" xfId="15065"/>
    <cellStyle name="Heading1 6" xfId="4661"/>
    <cellStyle name="Heading1 6 2" xfId="15066"/>
    <cellStyle name="Heading1 7" xfId="4662"/>
    <cellStyle name="Heading1 7 2" xfId="15067"/>
    <cellStyle name="Heading1 8" xfId="4663"/>
    <cellStyle name="Heading1 8 2" xfId="15068"/>
    <cellStyle name="Heading1 9" xfId="4664"/>
    <cellStyle name="Heading1 9 2" xfId="15069"/>
    <cellStyle name="Heading1_Summary (2012 included)" xfId="4665"/>
    <cellStyle name="Heading2" xfId="265"/>
    <cellStyle name="Heading2 10" xfId="4666"/>
    <cellStyle name="Heading2 10 2" xfId="15071"/>
    <cellStyle name="Heading2 11" xfId="15070"/>
    <cellStyle name="Heading2 2" xfId="4667"/>
    <cellStyle name="Heading2 2 2" xfId="4668"/>
    <cellStyle name="Heading2 2 2 2" xfId="15073"/>
    <cellStyle name="Heading2 2 3" xfId="4669"/>
    <cellStyle name="Heading2 2 3 2" xfId="15074"/>
    <cellStyle name="Heading2 2 4" xfId="4670"/>
    <cellStyle name="Heading2 2 4 2" xfId="15075"/>
    <cellStyle name="Heading2 2 5" xfId="4671"/>
    <cellStyle name="Heading2 2 5 2" xfId="15076"/>
    <cellStyle name="Heading2 2 6" xfId="4672"/>
    <cellStyle name="Heading2 2 6 2" xfId="15077"/>
    <cellStyle name="Heading2 2 7" xfId="4673"/>
    <cellStyle name="Heading2 2 7 2" xfId="15078"/>
    <cellStyle name="Heading2 2 8" xfId="15072"/>
    <cellStyle name="Heading2 2_120110 NFC Risk Flash" xfId="4674"/>
    <cellStyle name="Heading2 3" xfId="4675"/>
    <cellStyle name="Heading2 3 2" xfId="4676"/>
    <cellStyle name="Heading2 3 2 2" xfId="15080"/>
    <cellStyle name="Heading2 3 3" xfId="4677"/>
    <cellStyle name="Heading2 3 3 2" xfId="15081"/>
    <cellStyle name="Heading2 3 4" xfId="4678"/>
    <cellStyle name="Heading2 3 4 2" xfId="15082"/>
    <cellStyle name="Heading2 3 5" xfId="4679"/>
    <cellStyle name="Heading2 3 5 2" xfId="15083"/>
    <cellStyle name="Heading2 3 6" xfId="4680"/>
    <cellStyle name="Heading2 3 6 2" xfId="15084"/>
    <cellStyle name="Heading2 3 7" xfId="4681"/>
    <cellStyle name="Heading2 3 7 2" xfId="15085"/>
    <cellStyle name="Heading2 3 8" xfId="15079"/>
    <cellStyle name="Heading2 3_120110 NFC Risk Flash" xfId="4682"/>
    <cellStyle name="Heading2 4" xfId="4683"/>
    <cellStyle name="Heading2 4 2" xfId="15086"/>
    <cellStyle name="Heading2 5" xfId="4684"/>
    <cellStyle name="Heading2 5 2" xfId="15087"/>
    <cellStyle name="Heading2 6" xfId="4685"/>
    <cellStyle name="Heading2 6 2" xfId="15088"/>
    <cellStyle name="Heading2 7" xfId="4686"/>
    <cellStyle name="Heading2 7 2" xfId="15089"/>
    <cellStyle name="Heading2 8" xfId="4687"/>
    <cellStyle name="Heading2 8 2" xfId="15090"/>
    <cellStyle name="Heading2 9" xfId="4688"/>
    <cellStyle name="Heading2 9 2" xfId="15091"/>
    <cellStyle name="Heading2_Summary (2012 included)" xfId="4689"/>
    <cellStyle name="HEADINGS" xfId="266"/>
    <cellStyle name="HeadlineStyle" xfId="267"/>
    <cellStyle name="HeadlineStyleJustified" xfId="268"/>
    <cellStyle name="Hidden" xfId="269"/>
    <cellStyle name="HIGHLIGHT" xfId="270"/>
    <cellStyle name="Hyperlink 2" xfId="4690"/>
    <cellStyle name="Hyperlink 2 2" xfId="4691"/>
    <cellStyle name="Hyperlink 2 3" xfId="22126"/>
    <cellStyle name="Input [yellow]" xfId="271"/>
    <cellStyle name="Input [yellow] 2" xfId="4692"/>
    <cellStyle name="Input [yellow] 3" xfId="4693"/>
    <cellStyle name="Input [yellow] 4" xfId="4694"/>
    <cellStyle name="Input 10" xfId="4695"/>
    <cellStyle name="Input 100" xfId="4696"/>
    <cellStyle name="Input 101" xfId="4697"/>
    <cellStyle name="Input 102" xfId="4698"/>
    <cellStyle name="Input 103" xfId="4699"/>
    <cellStyle name="Input 104" xfId="4700"/>
    <cellStyle name="Input 105" xfId="4701"/>
    <cellStyle name="Input 106" xfId="4702"/>
    <cellStyle name="Input 107" xfId="4703"/>
    <cellStyle name="Input 108" xfId="4704"/>
    <cellStyle name="Input 109" xfId="4705"/>
    <cellStyle name="Input 11" xfId="4706"/>
    <cellStyle name="Input 110" xfId="4707"/>
    <cellStyle name="Input 111" xfId="4708"/>
    <cellStyle name="Input 112" xfId="4709"/>
    <cellStyle name="Input 113" xfId="4710"/>
    <cellStyle name="Input 114" xfId="4711"/>
    <cellStyle name="Input 115" xfId="4712"/>
    <cellStyle name="Input 116" xfId="4713"/>
    <cellStyle name="Input 117" xfId="4714"/>
    <cellStyle name="Input 118" xfId="4715"/>
    <cellStyle name="Input 119" xfId="4716"/>
    <cellStyle name="Input 12" xfId="4717"/>
    <cellStyle name="Input 12 2" xfId="4718"/>
    <cellStyle name="Input 12 3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57" xfId="4760"/>
    <cellStyle name="Input 158" xfId="4761"/>
    <cellStyle name="Input 159" xfId="4762"/>
    <cellStyle name="Input 16" xfId="4763"/>
    <cellStyle name="Input 160" xfId="4764"/>
    <cellStyle name="Input 161" xfId="4765"/>
    <cellStyle name="Input 162" xfId="4766"/>
    <cellStyle name="Input 163" xfId="4767"/>
    <cellStyle name="Input 164" xfId="4768"/>
    <cellStyle name="Input 165" xfId="4769"/>
    <cellStyle name="Input 166" xfId="4770"/>
    <cellStyle name="Input 167" xfId="4771"/>
    <cellStyle name="Input 168" xfId="4772"/>
    <cellStyle name="Input 169" xfId="4773"/>
    <cellStyle name="Input 17" xfId="4774"/>
    <cellStyle name="Input 170" xfId="4775"/>
    <cellStyle name="Input 171" xfId="4776"/>
    <cellStyle name="Input 172" xfId="4777"/>
    <cellStyle name="Input 173" xfId="4778"/>
    <cellStyle name="Input 174" xfId="4779"/>
    <cellStyle name="Input 175" xfId="4780"/>
    <cellStyle name="Input 176" xfId="4781"/>
    <cellStyle name="Input 177" xfId="4782"/>
    <cellStyle name="Input 178" xfId="4783"/>
    <cellStyle name="Input 179" xfId="4784"/>
    <cellStyle name="Input 18" xfId="4785"/>
    <cellStyle name="Input 180" xfId="4786"/>
    <cellStyle name="Input 181" xfId="4787"/>
    <cellStyle name="Input 182" xfId="4788"/>
    <cellStyle name="Input 183" xfId="4789"/>
    <cellStyle name="Input 184" xfId="4790"/>
    <cellStyle name="Input 185" xfId="4791"/>
    <cellStyle name="Input 186" xfId="4792"/>
    <cellStyle name="Input 187" xfId="4793"/>
    <cellStyle name="Input 188" xfId="4794"/>
    <cellStyle name="Input 189" xfId="4795"/>
    <cellStyle name="Input 19" xfId="4796"/>
    <cellStyle name="Input 190" xfId="4797"/>
    <cellStyle name="Input 191" xfId="4798"/>
    <cellStyle name="Input 192" xfId="4799"/>
    <cellStyle name="Input 193" xfId="4800"/>
    <cellStyle name="Input 2" xfId="982"/>
    <cellStyle name="Input 2 2" xfId="4801"/>
    <cellStyle name="Input 2 3" xfId="4802"/>
    <cellStyle name="Input 2 4" xfId="4803"/>
    <cellStyle name="Input 2 5" xfId="4804"/>
    <cellStyle name="Input 20" xfId="4805"/>
    <cellStyle name="Input 21" xfId="4806"/>
    <cellStyle name="Input 22" xfId="4807"/>
    <cellStyle name="Input 23" xfId="4808"/>
    <cellStyle name="Input 24" xfId="4809"/>
    <cellStyle name="Input 25" xfId="4810"/>
    <cellStyle name="Input 26" xfId="4811"/>
    <cellStyle name="Input 27" xfId="4812"/>
    <cellStyle name="Input 28" xfId="4813"/>
    <cellStyle name="Input 29" xfId="4814"/>
    <cellStyle name="Input 3" xfId="4815"/>
    <cellStyle name="Input 3 2" xfId="4816"/>
    <cellStyle name="Input 30" xfId="4817"/>
    <cellStyle name="Input 31" xfId="4818"/>
    <cellStyle name="Input 32" xfId="4819"/>
    <cellStyle name="Input 33" xfId="4820"/>
    <cellStyle name="Input 34" xfId="4821"/>
    <cellStyle name="Input 35" xfId="4822"/>
    <cellStyle name="Input 36" xfId="4823"/>
    <cellStyle name="Input 37" xfId="4824"/>
    <cellStyle name="Input 38" xfId="4825"/>
    <cellStyle name="Input 39" xfId="4826"/>
    <cellStyle name="Input 4" xfId="4827"/>
    <cellStyle name="Input 4 2" xfId="4828"/>
    <cellStyle name="Input 40" xfId="4829"/>
    <cellStyle name="Input 41" xfId="4830"/>
    <cellStyle name="Input 42" xfId="4831"/>
    <cellStyle name="Input 43" xfId="4832"/>
    <cellStyle name="Input 44" xfId="4833"/>
    <cellStyle name="Input 45" xfId="4834"/>
    <cellStyle name="Input 46" xfId="4835"/>
    <cellStyle name="Input 47" xfId="4836"/>
    <cellStyle name="Input 48" xfId="4837"/>
    <cellStyle name="Input 49" xfId="4838"/>
    <cellStyle name="Input 5" xfId="4839"/>
    <cellStyle name="Input 5 2" xfId="4840"/>
    <cellStyle name="Input 50" xfId="4841"/>
    <cellStyle name="Input 51" xfId="4842"/>
    <cellStyle name="Input 52" xfId="4843"/>
    <cellStyle name="Input 53" xfId="4844"/>
    <cellStyle name="Input 54" xfId="4845"/>
    <cellStyle name="Input 55" xfId="4846"/>
    <cellStyle name="Input 56" xfId="4847"/>
    <cellStyle name="Input 57" xfId="4848"/>
    <cellStyle name="Input 58" xfId="4849"/>
    <cellStyle name="Input 59" xfId="4850"/>
    <cellStyle name="Input 6" xfId="4851"/>
    <cellStyle name="Input 6 2" xfId="4852"/>
    <cellStyle name="Input 60" xfId="4853"/>
    <cellStyle name="Input 61" xfId="4854"/>
    <cellStyle name="Input 62" xfId="4855"/>
    <cellStyle name="Input 63" xfId="4856"/>
    <cellStyle name="Input 64" xfId="4857"/>
    <cellStyle name="Input 65" xfId="4858"/>
    <cellStyle name="Input 66" xfId="4859"/>
    <cellStyle name="Input 67" xfId="4860"/>
    <cellStyle name="Input 68" xfId="4861"/>
    <cellStyle name="Input 69" xfId="4862"/>
    <cellStyle name="Input 7" xfId="4863"/>
    <cellStyle name="Input 70" xfId="4864"/>
    <cellStyle name="Input 71" xfId="4865"/>
    <cellStyle name="Input 72" xfId="4866"/>
    <cellStyle name="Input 73" xfId="4867"/>
    <cellStyle name="Input 74" xfId="4868"/>
    <cellStyle name="Input 75" xfId="4869"/>
    <cellStyle name="Input 76" xfId="4870"/>
    <cellStyle name="Input 77" xfId="4871"/>
    <cellStyle name="Input 78" xfId="4872"/>
    <cellStyle name="Input 79" xfId="4873"/>
    <cellStyle name="Input 8" xfId="4874"/>
    <cellStyle name="Input 80" xfId="4875"/>
    <cellStyle name="Input 81" xfId="4876"/>
    <cellStyle name="Input 82" xfId="4877"/>
    <cellStyle name="Input 83" xfId="4878"/>
    <cellStyle name="Input 84" xfId="4879"/>
    <cellStyle name="Input 85" xfId="4880"/>
    <cellStyle name="Input 86" xfId="4881"/>
    <cellStyle name="Input 87" xfId="4882"/>
    <cellStyle name="Input 88" xfId="4883"/>
    <cellStyle name="Input 89" xfId="4884"/>
    <cellStyle name="Input 9" xfId="4885"/>
    <cellStyle name="Input 90" xfId="4886"/>
    <cellStyle name="Input 91" xfId="4887"/>
    <cellStyle name="Input 92" xfId="4888"/>
    <cellStyle name="Input 93" xfId="4889"/>
    <cellStyle name="Input 94" xfId="4890"/>
    <cellStyle name="Input 95" xfId="4891"/>
    <cellStyle name="Input 96" xfId="4892"/>
    <cellStyle name="Input 97" xfId="4893"/>
    <cellStyle name="Input 98" xfId="4894"/>
    <cellStyle name="Input 99" xfId="4895"/>
    <cellStyle name="Input Cells" xfId="272"/>
    <cellStyle name="INPUTS" xfId="273"/>
    <cellStyle name="Inputs2" xfId="274"/>
    <cellStyle name="Lines" xfId="275"/>
    <cellStyle name="Linked Cell 10" xfId="4896"/>
    <cellStyle name="Linked Cell 11" xfId="4897"/>
    <cellStyle name="Linked Cell 2" xfId="983"/>
    <cellStyle name="Linked Cell 2 2" xfId="4898"/>
    <cellStyle name="Linked Cell 2 3" xfId="4899"/>
    <cellStyle name="Linked Cell 2 4" xfId="4900"/>
    <cellStyle name="Linked Cell 2 5" xfId="4901"/>
    <cellStyle name="Linked Cell 3" xfId="4902"/>
    <cellStyle name="Linked Cell 3 2" xfId="4903"/>
    <cellStyle name="Linked Cell 4" xfId="4904"/>
    <cellStyle name="Linked Cell 4 2" xfId="4905"/>
    <cellStyle name="Linked Cell 5" xfId="4906"/>
    <cellStyle name="Linked Cell 5 2" xfId="4907"/>
    <cellStyle name="Linked Cell 6" xfId="4908"/>
    <cellStyle name="Linked Cell 6 2" xfId="4909"/>
    <cellStyle name="Linked Cell 7" xfId="4910"/>
    <cellStyle name="Linked Cell 8" xfId="4911"/>
    <cellStyle name="Linked Cell 9" xfId="4912"/>
    <cellStyle name="Linked Cell 9 2" xfId="4913"/>
    <cellStyle name="Linked Cell 9 3" xfId="4914"/>
    <cellStyle name="m/d/yy" xfId="276"/>
    <cellStyle name="macroname" xfId="277"/>
    <cellStyle name="Millares [0]_10 AVERIAS MASIVAS + ANT" xfId="278"/>
    <cellStyle name="Millares_10 AVERIAS MASIVAS + ANT" xfId="279"/>
    <cellStyle name="Milliers [0]_Global Purchase" xfId="280"/>
    <cellStyle name="Milliers_Global Purchase" xfId="281"/>
    <cellStyle name="Mine" xfId="282"/>
    <cellStyle name="mmm-yy" xfId="283"/>
    <cellStyle name="Model" xfId="284"/>
    <cellStyle name="Moneda [0]_10 AVERIAS MASIVAS + ANT" xfId="285"/>
    <cellStyle name="Moneda_10 AVERIAS MASIVAS + ANT" xfId="286"/>
    <cellStyle name="Monétaire [0]_Global Purchase" xfId="287"/>
    <cellStyle name="Monétaire_Global Purchase" xfId="288"/>
    <cellStyle name="Multiple" xfId="289"/>
    <cellStyle name="Neutral 10" xfId="4915"/>
    <cellStyle name="Neutral 11" xfId="4916"/>
    <cellStyle name="Neutral 2" xfId="984"/>
    <cellStyle name="Neutral 2 2" xfId="4917"/>
    <cellStyle name="Neutral 2 3" xfId="4918"/>
    <cellStyle name="Neutral 2 4" xfId="4919"/>
    <cellStyle name="Neutral 2 5" xfId="4920"/>
    <cellStyle name="Neutral 3" xfId="4921"/>
    <cellStyle name="Neutral 3 2" xfId="4922"/>
    <cellStyle name="Neutral 4" xfId="4923"/>
    <cellStyle name="Neutral 4 2" xfId="4924"/>
    <cellStyle name="Neutral 5" xfId="4925"/>
    <cellStyle name="Neutral 5 2" xfId="4926"/>
    <cellStyle name="Neutral 6" xfId="4927"/>
    <cellStyle name="Neutral 6 2" xfId="4928"/>
    <cellStyle name="Neutral 7" xfId="4929"/>
    <cellStyle name="Neutral 8" xfId="4930"/>
    <cellStyle name="Neutral 9" xfId="4931"/>
    <cellStyle name="Neutral 9 2" xfId="4932"/>
    <cellStyle name="Neutral 9 3" xfId="4933"/>
    <cellStyle name="no dec" xfId="290"/>
    <cellStyle name="Normal" xfId="0" builtinId="0"/>
    <cellStyle name="Normal - Style1" xfId="291"/>
    <cellStyle name="Normal - Style1 2" xfId="4934"/>
    <cellStyle name="Normal - Style2" xfId="292"/>
    <cellStyle name="Normal - Style3" xfId="293"/>
    <cellStyle name="Normal 10" xfId="294"/>
    <cellStyle name="Normal 10 2" xfId="295"/>
    <cellStyle name="Normal 10 2 2" xfId="15093"/>
    <cellStyle name="Normal 10 2 3" xfId="4936"/>
    <cellStyle name="Normal 10 3" xfId="296"/>
    <cellStyle name="Normal 10 3 2" xfId="15092"/>
    <cellStyle name="Normal 10 4" xfId="297"/>
    <cellStyle name="Normal 10 5" xfId="298"/>
    <cellStyle name="Normal 10 6" xfId="299"/>
    <cellStyle name="Normal 10 7" xfId="4935"/>
    <cellStyle name="Normal 10_COST OF SERVICE" xfId="300"/>
    <cellStyle name="Normal 100" xfId="4937"/>
    <cellStyle name="Normal 100 2" xfId="15094"/>
    <cellStyle name="Normal 101" xfId="4938"/>
    <cellStyle name="Normal 101 2" xfId="15095"/>
    <cellStyle name="Normal 102" xfId="4939"/>
    <cellStyle name="Normal 102 2" xfId="15096"/>
    <cellStyle name="Normal 103" xfId="4940"/>
    <cellStyle name="Normal 103 2" xfId="15097"/>
    <cellStyle name="Normal 104" xfId="4941"/>
    <cellStyle name="Normal 104 2" xfId="15098"/>
    <cellStyle name="Normal 105" xfId="4942"/>
    <cellStyle name="Normal 105 2" xfId="15099"/>
    <cellStyle name="Normal 106" xfId="4943"/>
    <cellStyle name="Normal 106 2" xfId="15100"/>
    <cellStyle name="Normal 107" xfId="4944"/>
    <cellStyle name="Normal 107 2" xfId="15101"/>
    <cellStyle name="Normal 108" xfId="4945"/>
    <cellStyle name="Normal 108 2" xfId="15102"/>
    <cellStyle name="Normal 109" xfId="4946"/>
    <cellStyle name="Normal 109 2" xfId="15103"/>
    <cellStyle name="Normal 11" xfId="301"/>
    <cellStyle name="Normal 11 2" xfId="302"/>
    <cellStyle name="Normal 11 2 2" xfId="15104"/>
    <cellStyle name="Normal 11 3" xfId="303"/>
    <cellStyle name="Normal 11 4" xfId="304"/>
    <cellStyle name="Normal 11_II-I-1 TRAN" xfId="305"/>
    <cellStyle name="Normal 110" xfId="4947"/>
    <cellStyle name="Normal 110 2" xfId="15105"/>
    <cellStyle name="Normal 111" xfId="4948"/>
    <cellStyle name="Normal 111 2" xfId="15106"/>
    <cellStyle name="Normal 112" xfId="4949"/>
    <cellStyle name="Normal 112 2" xfId="15107"/>
    <cellStyle name="Normal 113" xfId="4950"/>
    <cellStyle name="Normal 113 2" xfId="15108"/>
    <cellStyle name="Normal 114" xfId="4951"/>
    <cellStyle name="Normal 114 2" xfId="15109"/>
    <cellStyle name="Normal 115" xfId="4952"/>
    <cellStyle name="Normal 115 2" xfId="15110"/>
    <cellStyle name="Normal 116" xfId="4953"/>
    <cellStyle name="Normal 116 2" xfId="15111"/>
    <cellStyle name="Normal 117" xfId="4954"/>
    <cellStyle name="Normal 117 2" xfId="15112"/>
    <cellStyle name="Normal 118" xfId="4955"/>
    <cellStyle name="Normal 118 2" xfId="15113"/>
    <cellStyle name="Normal 119" xfId="4956"/>
    <cellStyle name="Normal 119 2" xfId="15114"/>
    <cellStyle name="Normal 12" xfId="306"/>
    <cellStyle name="Normal 12 2" xfId="307"/>
    <cellStyle name="Normal 12 2 2" xfId="15115"/>
    <cellStyle name="Normal 12 3" xfId="308"/>
    <cellStyle name="Normal 12 4" xfId="309"/>
    <cellStyle name="Normal 12_COST OF SERVICE" xfId="310"/>
    <cellStyle name="Normal 120" xfId="4958"/>
    <cellStyle name="Normal 120 2" xfId="15116"/>
    <cellStyle name="Normal 121" xfId="4959"/>
    <cellStyle name="Normal 121 2" xfId="15117"/>
    <cellStyle name="Normal 122" xfId="4960"/>
    <cellStyle name="Normal 122 2" xfId="15118"/>
    <cellStyle name="Normal 123" xfId="4961"/>
    <cellStyle name="Normal 123 2" xfId="15119"/>
    <cellStyle name="Normal 124" xfId="4962"/>
    <cellStyle name="Normal 124 2" xfId="15120"/>
    <cellStyle name="Normal 125" xfId="4963"/>
    <cellStyle name="Normal 125 2" xfId="15121"/>
    <cellStyle name="Normal 126" xfId="4964"/>
    <cellStyle name="Normal 126 2" xfId="15122"/>
    <cellStyle name="Normal 127" xfId="4965"/>
    <cellStyle name="Normal 127 2" xfId="15123"/>
    <cellStyle name="Normal 128" xfId="4966"/>
    <cellStyle name="Normal 128 2" xfId="15124"/>
    <cellStyle name="Normal 129" xfId="4967"/>
    <cellStyle name="Normal 129 2" xfId="15125"/>
    <cellStyle name="Normal 13" xfId="311"/>
    <cellStyle name="Normal 13 10" xfId="4968"/>
    <cellStyle name="Normal 13 10 2" xfId="4969"/>
    <cellStyle name="Normal 13 10 2 2" xfId="15128"/>
    <cellStyle name="Normal 13 10 2 2 2" xfId="34238"/>
    <cellStyle name="Normal 13 10 2 2 3" xfId="52698"/>
    <cellStyle name="Normal 13 10 2 3" xfId="25013"/>
    <cellStyle name="Normal 13 10 2 4" xfId="43477"/>
    <cellStyle name="Normal 13 10 3" xfId="15127"/>
    <cellStyle name="Normal 13 10 3 2" xfId="34237"/>
    <cellStyle name="Normal 13 10 3 3" xfId="52697"/>
    <cellStyle name="Normal 13 10 4" xfId="25012"/>
    <cellStyle name="Normal 13 10 5" xfId="43476"/>
    <cellStyle name="Normal 13 11" xfId="4970"/>
    <cellStyle name="Normal 13 11 2" xfId="15129"/>
    <cellStyle name="Normal 13 11 2 2" xfId="34239"/>
    <cellStyle name="Normal 13 11 2 3" xfId="52699"/>
    <cellStyle name="Normal 13 11 3" xfId="25014"/>
    <cellStyle name="Normal 13 11 4" xfId="43478"/>
    <cellStyle name="Normal 13 12" xfId="4971"/>
    <cellStyle name="Normal 13 12 2" xfId="15130"/>
    <cellStyle name="Normal 13 12 2 2" xfId="34240"/>
    <cellStyle name="Normal 13 12 2 3" xfId="52700"/>
    <cellStyle name="Normal 13 12 3" xfId="25015"/>
    <cellStyle name="Normal 13 12 4" xfId="43479"/>
    <cellStyle name="Normal 13 13" xfId="4972"/>
    <cellStyle name="Normal 13 13 2" xfId="15131"/>
    <cellStyle name="Normal 13 13 2 2" xfId="34241"/>
    <cellStyle name="Normal 13 13 2 3" xfId="52701"/>
    <cellStyle name="Normal 13 13 3" xfId="25016"/>
    <cellStyle name="Normal 13 13 4" xfId="43480"/>
    <cellStyle name="Normal 13 14" xfId="4973"/>
    <cellStyle name="Normal 13 14 2" xfId="15132"/>
    <cellStyle name="Normal 13 14 2 2" xfId="34242"/>
    <cellStyle name="Normal 13 14 2 3" xfId="52702"/>
    <cellStyle name="Normal 13 14 3" xfId="25017"/>
    <cellStyle name="Normal 13 14 4" xfId="43481"/>
    <cellStyle name="Normal 13 15" xfId="4974"/>
    <cellStyle name="Normal 13 15 2" xfId="15133"/>
    <cellStyle name="Normal 13 15 2 2" xfId="34243"/>
    <cellStyle name="Normal 13 15 2 3" xfId="52703"/>
    <cellStyle name="Normal 13 15 3" xfId="25018"/>
    <cellStyle name="Normal 13 15 4" xfId="43482"/>
    <cellStyle name="Normal 13 16" xfId="15126"/>
    <cellStyle name="Normal 13 16 2" xfId="34236"/>
    <cellStyle name="Normal 13 16 3" xfId="52696"/>
    <cellStyle name="Normal 13 2" xfId="312"/>
    <cellStyle name="Normal 13 2 10" xfId="4975"/>
    <cellStyle name="Normal 13 2 10 2" xfId="15135"/>
    <cellStyle name="Normal 13 2 10 2 2" xfId="34245"/>
    <cellStyle name="Normal 13 2 10 2 3" xfId="52705"/>
    <cellStyle name="Normal 13 2 10 3" xfId="25019"/>
    <cellStyle name="Normal 13 2 10 4" xfId="43483"/>
    <cellStyle name="Normal 13 2 11" xfId="4976"/>
    <cellStyle name="Normal 13 2 11 2" xfId="15136"/>
    <cellStyle name="Normal 13 2 11 2 2" xfId="34246"/>
    <cellStyle name="Normal 13 2 11 2 3" xfId="52706"/>
    <cellStyle name="Normal 13 2 11 3" xfId="25020"/>
    <cellStyle name="Normal 13 2 11 4" xfId="43484"/>
    <cellStyle name="Normal 13 2 12" xfId="4977"/>
    <cellStyle name="Normal 13 2 12 2" xfId="15137"/>
    <cellStyle name="Normal 13 2 12 2 2" xfId="34247"/>
    <cellStyle name="Normal 13 2 12 2 3" xfId="52707"/>
    <cellStyle name="Normal 13 2 12 3" xfId="25021"/>
    <cellStyle name="Normal 13 2 12 4" xfId="43485"/>
    <cellStyle name="Normal 13 2 13" xfId="4978"/>
    <cellStyle name="Normal 13 2 13 2" xfId="15138"/>
    <cellStyle name="Normal 13 2 13 2 2" xfId="34248"/>
    <cellStyle name="Normal 13 2 13 2 3" xfId="52708"/>
    <cellStyle name="Normal 13 2 13 3" xfId="25022"/>
    <cellStyle name="Normal 13 2 13 4" xfId="43486"/>
    <cellStyle name="Normal 13 2 14" xfId="4979"/>
    <cellStyle name="Normal 13 2 14 2" xfId="15139"/>
    <cellStyle name="Normal 13 2 14 2 2" xfId="34249"/>
    <cellStyle name="Normal 13 2 14 2 3" xfId="52709"/>
    <cellStyle name="Normal 13 2 14 3" xfId="25023"/>
    <cellStyle name="Normal 13 2 14 4" xfId="43487"/>
    <cellStyle name="Normal 13 2 15" xfId="15134"/>
    <cellStyle name="Normal 13 2 15 2" xfId="34244"/>
    <cellStyle name="Normal 13 2 15 3" xfId="52704"/>
    <cellStyle name="Normal 13 2 16" xfId="22169"/>
    <cellStyle name="Normal 13 2 17" xfId="40629"/>
    <cellStyle name="Normal 13 2 2" xfId="4980"/>
    <cellStyle name="Normal 13 2 2 10" xfId="4981"/>
    <cellStyle name="Normal 13 2 2 10 2" xfId="15141"/>
    <cellStyle name="Normal 13 2 2 10 2 2" xfId="34251"/>
    <cellStyle name="Normal 13 2 2 10 2 3" xfId="52711"/>
    <cellStyle name="Normal 13 2 2 10 3" xfId="25025"/>
    <cellStyle name="Normal 13 2 2 10 4" xfId="43489"/>
    <cellStyle name="Normal 13 2 2 11" xfId="4982"/>
    <cellStyle name="Normal 13 2 2 11 2" xfId="15142"/>
    <cellStyle name="Normal 13 2 2 11 2 2" xfId="34252"/>
    <cellStyle name="Normal 13 2 2 11 2 3" xfId="52712"/>
    <cellStyle name="Normal 13 2 2 11 3" xfId="25026"/>
    <cellStyle name="Normal 13 2 2 11 4" xfId="43490"/>
    <cellStyle name="Normal 13 2 2 12" xfId="4983"/>
    <cellStyle name="Normal 13 2 2 12 2" xfId="15143"/>
    <cellStyle name="Normal 13 2 2 12 2 2" xfId="34253"/>
    <cellStyle name="Normal 13 2 2 12 2 3" xfId="52713"/>
    <cellStyle name="Normal 13 2 2 12 3" xfId="25027"/>
    <cellStyle name="Normal 13 2 2 12 4" xfId="43491"/>
    <cellStyle name="Normal 13 2 2 13" xfId="4984"/>
    <cellStyle name="Normal 13 2 2 13 2" xfId="15144"/>
    <cellStyle name="Normal 13 2 2 13 2 2" xfId="34254"/>
    <cellStyle name="Normal 13 2 2 13 2 3" xfId="52714"/>
    <cellStyle name="Normal 13 2 2 13 3" xfId="25028"/>
    <cellStyle name="Normal 13 2 2 13 4" xfId="43492"/>
    <cellStyle name="Normal 13 2 2 14" xfId="15140"/>
    <cellStyle name="Normal 13 2 2 14 2" xfId="34250"/>
    <cellStyle name="Normal 13 2 2 14 3" xfId="52710"/>
    <cellStyle name="Normal 13 2 2 15" xfId="25024"/>
    <cellStyle name="Normal 13 2 2 16" xfId="43488"/>
    <cellStyle name="Normal 13 2 2 2" xfId="4985"/>
    <cellStyle name="Normal 13 2 2 2 10" xfId="4986"/>
    <cellStyle name="Normal 13 2 2 2 10 2" xfId="15146"/>
    <cellStyle name="Normal 13 2 2 2 10 2 2" xfId="34256"/>
    <cellStyle name="Normal 13 2 2 2 10 2 3" xfId="52716"/>
    <cellStyle name="Normal 13 2 2 2 10 3" xfId="25030"/>
    <cellStyle name="Normal 13 2 2 2 10 4" xfId="43494"/>
    <cellStyle name="Normal 13 2 2 2 11" xfId="4987"/>
    <cellStyle name="Normal 13 2 2 2 11 2" xfId="15147"/>
    <cellStyle name="Normal 13 2 2 2 11 2 2" xfId="34257"/>
    <cellStyle name="Normal 13 2 2 2 11 2 3" xfId="52717"/>
    <cellStyle name="Normal 13 2 2 2 11 3" xfId="25031"/>
    <cellStyle name="Normal 13 2 2 2 11 4" xfId="43495"/>
    <cellStyle name="Normal 13 2 2 2 12" xfId="4988"/>
    <cellStyle name="Normal 13 2 2 2 12 2" xfId="15148"/>
    <cellStyle name="Normal 13 2 2 2 12 2 2" xfId="34258"/>
    <cellStyle name="Normal 13 2 2 2 12 2 3" xfId="52718"/>
    <cellStyle name="Normal 13 2 2 2 12 3" xfId="25032"/>
    <cellStyle name="Normal 13 2 2 2 12 4" xfId="43496"/>
    <cellStyle name="Normal 13 2 2 2 13" xfId="15145"/>
    <cellStyle name="Normal 13 2 2 2 13 2" xfId="34255"/>
    <cellStyle name="Normal 13 2 2 2 13 3" xfId="52715"/>
    <cellStyle name="Normal 13 2 2 2 14" xfId="25029"/>
    <cellStyle name="Normal 13 2 2 2 15" xfId="43493"/>
    <cellStyle name="Normal 13 2 2 2 2" xfId="4989"/>
    <cellStyle name="Normal 13 2 2 2 2 10" xfId="4990"/>
    <cellStyle name="Normal 13 2 2 2 2 10 2" xfId="15150"/>
    <cellStyle name="Normal 13 2 2 2 2 10 2 2" xfId="34260"/>
    <cellStyle name="Normal 13 2 2 2 2 10 2 3" xfId="52720"/>
    <cellStyle name="Normal 13 2 2 2 2 10 3" xfId="25034"/>
    <cellStyle name="Normal 13 2 2 2 2 10 4" xfId="43498"/>
    <cellStyle name="Normal 13 2 2 2 2 11" xfId="4991"/>
    <cellStyle name="Normal 13 2 2 2 2 11 2" xfId="15151"/>
    <cellStyle name="Normal 13 2 2 2 2 11 2 2" xfId="34261"/>
    <cellStyle name="Normal 13 2 2 2 2 11 2 3" xfId="52721"/>
    <cellStyle name="Normal 13 2 2 2 2 11 3" xfId="25035"/>
    <cellStyle name="Normal 13 2 2 2 2 11 4" xfId="43499"/>
    <cellStyle name="Normal 13 2 2 2 2 12" xfId="15149"/>
    <cellStyle name="Normal 13 2 2 2 2 12 2" xfId="34259"/>
    <cellStyle name="Normal 13 2 2 2 2 12 3" xfId="52719"/>
    <cellStyle name="Normal 13 2 2 2 2 13" xfId="25033"/>
    <cellStyle name="Normal 13 2 2 2 2 14" xfId="43497"/>
    <cellStyle name="Normal 13 2 2 2 2 2" xfId="4992"/>
    <cellStyle name="Normal 13 2 2 2 2 2 10" xfId="25036"/>
    <cellStyle name="Normal 13 2 2 2 2 2 11" xfId="43500"/>
    <cellStyle name="Normal 13 2 2 2 2 2 2" xfId="4993"/>
    <cellStyle name="Normal 13 2 2 2 2 2 2 2" xfId="4994"/>
    <cellStyle name="Normal 13 2 2 2 2 2 2 2 2" xfId="15154"/>
    <cellStyle name="Normal 13 2 2 2 2 2 2 2 2 2" xfId="34264"/>
    <cellStyle name="Normal 13 2 2 2 2 2 2 2 2 3" xfId="52724"/>
    <cellStyle name="Normal 13 2 2 2 2 2 2 2 3" xfId="25038"/>
    <cellStyle name="Normal 13 2 2 2 2 2 2 2 4" xfId="43502"/>
    <cellStyle name="Normal 13 2 2 2 2 2 2 3" xfId="4995"/>
    <cellStyle name="Normal 13 2 2 2 2 2 2 3 2" xfId="15155"/>
    <cellStyle name="Normal 13 2 2 2 2 2 2 3 2 2" xfId="34265"/>
    <cellStyle name="Normal 13 2 2 2 2 2 2 3 2 3" xfId="52725"/>
    <cellStyle name="Normal 13 2 2 2 2 2 2 3 3" xfId="25039"/>
    <cellStyle name="Normal 13 2 2 2 2 2 2 3 4" xfId="43503"/>
    <cellStyle name="Normal 13 2 2 2 2 2 2 4" xfId="15153"/>
    <cellStyle name="Normal 13 2 2 2 2 2 2 4 2" xfId="34263"/>
    <cellStyle name="Normal 13 2 2 2 2 2 2 4 3" xfId="52723"/>
    <cellStyle name="Normal 13 2 2 2 2 2 2 5" xfId="25037"/>
    <cellStyle name="Normal 13 2 2 2 2 2 2 6" xfId="43501"/>
    <cellStyle name="Normal 13 2 2 2 2 2 3" xfId="4996"/>
    <cellStyle name="Normal 13 2 2 2 2 2 3 2" xfId="4997"/>
    <cellStyle name="Normal 13 2 2 2 2 2 3 2 2" xfId="15157"/>
    <cellStyle name="Normal 13 2 2 2 2 2 3 2 2 2" xfId="34267"/>
    <cellStyle name="Normal 13 2 2 2 2 2 3 2 2 3" xfId="52727"/>
    <cellStyle name="Normal 13 2 2 2 2 2 3 2 3" xfId="25041"/>
    <cellStyle name="Normal 13 2 2 2 2 2 3 2 4" xfId="43505"/>
    <cellStyle name="Normal 13 2 2 2 2 2 3 3" xfId="15156"/>
    <cellStyle name="Normal 13 2 2 2 2 2 3 3 2" xfId="34266"/>
    <cellStyle name="Normal 13 2 2 2 2 2 3 3 3" xfId="52726"/>
    <cellStyle name="Normal 13 2 2 2 2 2 3 4" xfId="25040"/>
    <cellStyle name="Normal 13 2 2 2 2 2 3 5" xfId="43504"/>
    <cellStyle name="Normal 13 2 2 2 2 2 4" xfId="4998"/>
    <cellStyle name="Normal 13 2 2 2 2 2 4 2" xfId="15158"/>
    <cellStyle name="Normal 13 2 2 2 2 2 4 2 2" xfId="34268"/>
    <cellStyle name="Normal 13 2 2 2 2 2 4 2 3" xfId="52728"/>
    <cellStyle name="Normal 13 2 2 2 2 2 4 3" xfId="25042"/>
    <cellStyle name="Normal 13 2 2 2 2 2 4 4" xfId="43506"/>
    <cellStyle name="Normal 13 2 2 2 2 2 5" xfId="4999"/>
    <cellStyle name="Normal 13 2 2 2 2 2 5 2" xfId="15159"/>
    <cellStyle name="Normal 13 2 2 2 2 2 5 2 2" xfId="34269"/>
    <cellStyle name="Normal 13 2 2 2 2 2 5 2 3" xfId="52729"/>
    <cellStyle name="Normal 13 2 2 2 2 2 5 3" xfId="25043"/>
    <cellStyle name="Normal 13 2 2 2 2 2 5 4" xfId="43507"/>
    <cellStyle name="Normal 13 2 2 2 2 2 6" xfId="5000"/>
    <cellStyle name="Normal 13 2 2 2 2 2 6 2" xfId="15160"/>
    <cellStyle name="Normal 13 2 2 2 2 2 6 2 2" xfId="34270"/>
    <cellStyle name="Normal 13 2 2 2 2 2 6 2 3" xfId="52730"/>
    <cellStyle name="Normal 13 2 2 2 2 2 6 3" xfId="25044"/>
    <cellStyle name="Normal 13 2 2 2 2 2 6 4" xfId="43508"/>
    <cellStyle name="Normal 13 2 2 2 2 2 7" xfId="5001"/>
    <cellStyle name="Normal 13 2 2 2 2 2 7 2" xfId="15161"/>
    <cellStyle name="Normal 13 2 2 2 2 2 7 2 2" xfId="34271"/>
    <cellStyle name="Normal 13 2 2 2 2 2 7 2 3" xfId="52731"/>
    <cellStyle name="Normal 13 2 2 2 2 2 7 3" xfId="25045"/>
    <cellStyle name="Normal 13 2 2 2 2 2 7 4" xfId="43509"/>
    <cellStyle name="Normal 13 2 2 2 2 2 8" xfId="5002"/>
    <cellStyle name="Normal 13 2 2 2 2 2 8 2" xfId="15162"/>
    <cellStyle name="Normal 13 2 2 2 2 2 8 2 2" xfId="34272"/>
    <cellStyle name="Normal 13 2 2 2 2 2 8 2 3" xfId="52732"/>
    <cellStyle name="Normal 13 2 2 2 2 2 8 3" xfId="25046"/>
    <cellStyle name="Normal 13 2 2 2 2 2 8 4" xfId="43510"/>
    <cellStyle name="Normal 13 2 2 2 2 2 9" xfId="15152"/>
    <cellStyle name="Normal 13 2 2 2 2 2 9 2" xfId="34262"/>
    <cellStyle name="Normal 13 2 2 2 2 2 9 3" xfId="52722"/>
    <cellStyle name="Normal 13 2 2 2 2 3" xfId="5003"/>
    <cellStyle name="Normal 13 2 2 2 2 3 2" xfId="5004"/>
    <cellStyle name="Normal 13 2 2 2 2 3 2 2" xfId="5005"/>
    <cellStyle name="Normal 13 2 2 2 2 3 2 2 2" xfId="15165"/>
    <cellStyle name="Normal 13 2 2 2 2 3 2 2 2 2" xfId="34275"/>
    <cellStyle name="Normal 13 2 2 2 2 3 2 2 2 3" xfId="52735"/>
    <cellStyle name="Normal 13 2 2 2 2 3 2 2 3" xfId="25049"/>
    <cellStyle name="Normal 13 2 2 2 2 3 2 2 4" xfId="43513"/>
    <cellStyle name="Normal 13 2 2 2 2 3 2 3" xfId="15164"/>
    <cellStyle name="Normal 13 2 2 2 2 3 2 3 2" xfId="34274"/>
    <cellStyle name="Normal 13 2 2 2 2 3 2 3 3" xfId="52734"/>
    <cellStyle name="Normal 13 2 2 2 2 3 2 4" xfId="25048"/>
    <cellStyle name="Normal 13 2 2 2 2 3 2 5" xfId="43512"/>
    <cellStyle name="Normal 13 2 2 2 2 3 3" xfId="5006"/>
    <cellStyle name="Normal 13 2 2 2 2 3 3 2" xfId="15166"/>
    <cellStyle name="Normal 13 2 2 2 2 3 3 2 2" xfId="34276"/>
    <cellStyle name="Normal 13 2 2 2 2 3 3 2 3" xfId="52736"/>
    <cellStyle name="Normal 13 2 2 2 2 3 3 3" xfId="25050"/>
    <cellStyle name="Normal 13 2 2 2 2 3 3 4" xfId="43514"/>
    <cellStyle name="Normal 13 2 2 2 2 3 4" xfId="5007"/>
    <cellStyle name="Normal 13 2 2 2 2 3 4 2" xfId="15167"/>
    <cellStyle name="Normal 13 2 2 2 2 3 4 2 2" xfId="34277"/>
    <cellStyle name="Normal 13 2 2 2 2 3 4 2 3" xfId="52737"/>
    <cellStyle name="Normal 13 2 2 2 2 3 4 3" xfId="25051"/>
    <cellStyle name="Normal 13 2 2 2 2 3 4 4" xfId="43515"/>
    <cellStyle name="Normal 13 2 2 2 2 3 5" xfId="15163"/>
    <cellStyle name="Normal 13 2 2 2 2 3 5 2" xfId="34273"/>
    <cellStyle name="Normal 13 2 2 2 2 3 5 3" xfId="52733"/>
    <cellStyle name="Normal 13 2 2 2 2 3 6" xfId="25047"/>
    <cellStyle name="Normal 13 2 2 2 2 3 7" xfId="43511"/>
    <cellStyle name="Normal 13 2 2 2 2 4" xfId="5008"/>
    <cellStyle name="Normal 13 2 2 2 2 4 2" xfId="5009"/>
    <cellStyle name="Normal 13 2 2 2 2 4 2 2" xfId="15169"/>
    <cellStyle name="Normal 13 2 2 2 2 4 2 2 2" xfId="34279"/>
    <cellStyle name="Normal 13 2 2 2 2 4 2 2 3" xfId="52739"/>
    <cellStyle name="Normal 13 2 2 2 2 4 2 3" xfId="25053"/>
    <cellStyle name="Normal 13 2 2 2 2 4 2 4" xfId="43517"/>
    <cellStyle name="Normal 13 2 2 2 2 4 3" xfId="15168"/>
    <cellStyle name="Normal 13 2 2 2 2 4 3 2" xfId="34278"/>
    <cellStyle name="Normal 13 2 2 2 2 4 3 3" xfId="52738"/>
    <cellStyle name="Normal 13 2 2 2 2 4 4" xfId="25052"/>
    <cellStyle name="Normal 13 2 2 2 2 4 5" xfId="43516"/>
    <cellStyle name="Normal 13 2 2 2 2 5" xfId="5010"/>
    <cellStyle name="Normal 13 2 2 2 2 5 2" xfId="5011"/>
    <cellStyle name="Normal 13 2 2 2 2 5 2 2" xfId="15171"/>
    <cellStyle name="Normal 13 2 2 2 2 5 2 2 2" xfId="34281"/>
    <cellStyle name="Normal 13 2 2 2 2 5 2 2 3" xfId="52741"/>
    <cellStyle name="Normal 13 2 2 2 2 5 2 3" xfId="25055"/>
    <cellStyle name="Normal 13 2 2 2 2 5 2 4" xfId="43519"/>
    <cellStyle name="Normal 13 2 2 2 2 5 3" xfId="15170"/>
    <cellStyle name="Normal 13 2 2 2 2 5 3 2" xfId="34280"/>
    <cellStyle name="Normal 13 2 2 2 2 5 3 3" xfId="52740"/>
    <cellStyle name="Normal 13 2 2 2 2 5 4" xfId="25054"/>
    <cellStyle name="Normal 13 2 2 2 2 5 5" xfId="43518"/>
    <cellStyle name="Normal 13 2 2 2 2 6" xfId="5012"/>
    <cellStyle name="Normal 13 2 2 2 2 6 2" xfId="5013"/>
    <cellStyle name="Normal 13 2 2 2 2 6 2 2" xfId="15173"/>
    <cellStyle name="Normal 13 2 2 2 2 6 2 2 2" xfId="34283"/>
    <cellStyle name="Normal 13 2 2 2 2 6 2 2 3" xfId="52743"/>
    <cellStyle name="Normal 13 2 2 2 2 6 2 3" xfId="25057"/>
    <cellStyle name="Normal 13 2 2 2 2 6 2 4" xfId="43521"/>
    <cellStyle name="Normal 13 2 2 2 2 6 3" xfId="15172"/>
    <cellStyle name="Normal 13 2 2 2 2 6 3 2" xfId="34282"/>
    <cellStyle name="Normal 13 2 2 2 2 6 3 3" xfId="52742"/>
    <cellStyle name="Normal 13 2 2 2 2 6 4" xfId="25056"/>
    <cellStyle name="Normal 13 2 2 2 2 6 5" xfId="43520"/>
    <cellStyle name="Normal 13 2 2 2 2 7" xfId="5014"/>
    <cellStyle name="Normal 13 2 2 2 2 7 2" xfId="15174"/>
    <cellStyle name="Normal 13 2 2 2 2 7 2 2" xfId="34284"/>
    <cellStyle name="Normal 13 2 2 2 2 7 2 3" xfId="52744"/>
    <cellStyle name="Normal 13 2 2 2 2 7 3" xfId="25058"/>
    <cellStyle name="Normal 13 2 2 2 2 7 4" xfId="43522"/>
    <cellStyle name="Normal 13 2 2 2 2 8" xfId="5015"/>
    <cellStyle name="Normal 13 2 2 2 2 8 2" xfId="15175"/>
    <cellStyle name="Normal 13 2 2 2 2 8 2 2" xfId="34285"/>
    <cellStyle name="Normal 13 2 2 2 2 8 2 3" xfId="52745"/>
    <cellStyle name="Normal 13 2 2 2 2 8 3" xfId="25059"/>
    <cellStyle name="Normal 13 2 2 2 2 8 4" xfId="43523"/>
    <cellStyle name="Normal 13 2 2 2 2 9" xfId="5016"/>
    <cellStyle name="Normal 13 2 2 2 2 9 2" xfId="15176"/>
    <cellStyle name="Normal 13 2 2 2 2 9 2 2" xfId="34286"/>
    <cellStyle name="Normal 13 2 2 2 2 9 2 3" xfId="52746"/>
    <cellStyle name="Normal 13 2 2 2 2 9 3" xfId="25060"/>
    <cellStyle name="Normal 13 2 2 2 2 9 4" xfId="43524"/>
    <cellStyle name="Normal 13 2 2 2 3" xfId="5017"/>
    <cellStyle name="Normal 13 2 2 2 3 10" xfId="25061"/>
    <cellStyle name="Normal 13 2 2 2 3 11" xfId="43525"/>
    <cellStyle name="Normal 13 2 2 2 3 2" xfId="5018"/>
    <cellStyle name="Normal 13 2 2 2 3 2 2" xfId="5019"/>
    <cellStyle name="Normal 13 2 2 2 3 2 2 2" xfId="15179"/>
    <cellStyle name="Normal 13 2 2 2 3 2 2 2 2" xfId="34289"/>
    <cellStyle name="Normal 13 2 2 2 3 2 2 2 3" xfId="52749"/>
    <cellStyle name="Normal 13 2 2 2 3 2 2 3" xfId="25063"/>
    <cellStyle name="Normal 13 2 2 2 3 2 2 4" xfId="43527"/>
    <cellStyle name="Normal 13 2 2 2 3 2 3" xfId="5020"/>
    <cellStyle name="Normal 13 2 2 2 3 2 3 2" xfId="15180"/>
    <cellStyle name="Normal 13 2 2 2 3 2 3 2 2" xfId="34290"/>
    <cellStyle name="Normal 13 2 2 2 3 2 3 2 3" xfId="52750"/>
    <cellStyle name="Normal 13 2 2 2 3 2 3 3" xfId="25064"/>
    <cellStyle name="Normal 13 2 2 2 3 2 3 4" xfId="43528"/>
    <cellStyle name="Normal 13 2 2 2 3 2 4" xfId="15178"/>
    <cellStyle name="Normal 13 2 2 2 3 2 4 2" xfId="34288"/>
    <cellStyle name="Normal 13 2 2 2 3 2 4 3" xfId="52748"/>
    <cellStyle name="Normal 13 2 2 2 3 2 5" xfId="25062"/>
    <cellStyle name="Normal 13 2 2 2 3 2 6" xfId="43526"/>
    <cellStyle name="Normal 13 2 2 2 3 3" xfId="5021"/>
    <cellStyle name="Normal 13 2 2 2 3 3 2" xfId="5022"/>
    <cellStyle name="Normal 13 2 2 2 3 3 2 2" xfId="15182"/>
    <cellStyle name="Normal 13 2 2 2 3 3 2 2 2" xfId="34292"/>
    <cellStyle name="Normal 13 2 2 2 3 3 2 2 3" xfId="52752"/>
    <cellStyle name="Normal 13 2 2 2 3 3 2 3" xfId="25066"/>
    <cellStyle name="Normal 13 2 2 2 3 3 2 4" xfId="43530"/>
    <cellStyle name="Normal 13 2 2 2 3 3 3" xfId="15181"/>
    <cellStyle name="Normal 13 2 2 2 3 3 3 2" xfId="34291"/>
    <cellStyle name="Normal 13 2 2 2 3 3 3 3" xfId="52751"/>
    <cellStyle name="Normal 13 2 2 2 3 3 4" xfId="25065"/>
    <cellStyle name="Normal 13 2 2 2 3 3 5" xfId="43529"/>
    <cellStyle name="Normal 13 2 2 2 3 4" xfId="5023"/>
    <cellStyle name="Normal 13 2 2 2 3 4 2" xfId="15183"/>
    <cellStyle name="Normal 13 2 2 2 3 4 2 2" xfId="34293"/>
    <cellStyle name="Normal 13 2 2 2 3 4 2 3" xfId="52753"/>
    <cellStyle name="Normal 13 2 2 2 3 4 3" xfId="25067"/>
    <cellStyle name="Normal 13 2 2 2 3 4 4" xfId="43531"/>
    <cellStyle name="Normal 13 2 2 2 3 5" xfId="5024"/>
    <cellStyle name="Normal 13 2 2 2 3 5 2" xfId="15184"/>
    <cellStyle name="Normal 13 2 2 2 3 5 2 2" xfId="34294"/>
    <cellStyle name="Normal 13 2 2 2 3 5 2 3" xfId="52754"/>
    <cellStyle name="Normal 13 2 2 2 3 5 3" xfId="25068"/>
    <cellStyle name="Normal 13 2 2 2 3 5 4" xfId="43532"/>
    <cellStyle name="Normal 13 2 2 2 3 6" xfId="5025"/>
    <cellStyle name="Normal 13 2 2 2 3 6 2" xfId="15185"/>
    <cellStyle name="Normal 13 2 2 2 3 6 2 2" xfId="34295"/>
    <cellStyle name="Normal 13 2 2 2 3 6 2 3" xfId="52755"/>
    <cellStyle name="Normal 13 2 2 2 3 6 3" xfId="25069"/>
    <cellStyle name="Normal 13 2 2 2 3 6 4" xfId="43533"/>
    <cellStyle name="Normal 13 2 2 2 3 7" xfId="5026"/>
    <cellStyle name="Normal 13 2 2 2 3 7 2" xfId="15186"/>
    <cellStyle name="Normal 13 2 2 2 3 7 2 2" xfId="34296"/>
    <cellStyle name="Normal 13 2 2 2 3 7 2 3" xfId="52756"/>
    <cellStyle name="Normal 13 2 2 2 3 7 3" xfId="25070"/>
    <cellStyle name="Normal 13 2 2 2 3 7 4" xfId="43534"/>
    <cellStyle name="Normal 13 2 2 2 3 8" xfId="5027"/>
    <cellStyle name="Normal 13 2 2 2 3 8 2" xfId="15187"/>
    <cellStyle name="Normal 13 2 2 2 3 8 2 2" xfId="34297"/>
    <cellStyle name="Normal 13 2 2 2 3 8 2 3" xfId="52757"/>
    <cellStyle name="Normal 13 2 2 2 3 8 3" xfId="25071"/>
    <cellStyle name="Normal 13 2 2 2 3 8 4" xfId="43535"/>
    <cellStyle name="Normal 13 2 2 2 3 9" xfId="15177"/>
    <cellStyle name="Normal 13 2 2 2 3 9 2" xfId="34287"/>
    <cellStyle name="Normal 13 2 2 2 3 9 3" xfId="52747"/>
    <cellStyle name="Normal 13 2 2 2 4" xfId="5028"/>
    <cellStyle name="Normal 13 2 2 2 4 2" xfId="5029"/>
    <cellStyle name="Normal 13 2 2 2 4 2 2" xfId="5030"/>
    <cellStyle name="Normal 13 2 2 2 4 2 2 2" xfId="15190"/>
    <cellStyle name="Normal 13 2 2 2 4 2 2 2 2" xfId="34300"/>
    <cellStyle name="Normal 13 2 2 2 4 2 2 2 3" xfId="52760"/>
    <cellStyle name="Normal 13 2 2 2 4 2 2 3" xfId="25074"/>
    <cellStyle name="Normal 13 2 2 2 4 2 2 4" xfId="43538"/>
    <cellStyle name="Normal 13 2 2 2 4 2 3" xfId="15189"/>
    <cellStyle name="Normal 13 2 2 2 4 2 3 2" xfId="34299"/>
    <cellStyle name="Normal 13 2 2 2 4 2 3 3" xfId="52759"/>
    <cellStyle name="Normal 13 2 2 2 4 2 4" xfId="25073"/>
    <cellStyle name="Normal 13 2 2 2 4 2 5" xfId="43537"/>
    <cellStyle name="Normal 13 2 2 2 4 3" xfId="5031"/>
    <cellStyle name="Normal 13 2 2 2 4 3 2" xfId="15191"/>
    <cellStyle name="Normal 13 2 2 2 4 3 2 2" xfId="34301"/>
    <cellStyle name="Normal 13 2 2 2 4 3 2 3" xfId="52761"/>
    <cellStyle name="Normal 13 2 2 2 4 3 3" xfId="25075"/>
    <cellStyle name="Normal 13 2 2 2 4 3 4" xfId="43539"/>
    <cellStyle name="Normal 13 2 2 2 4 4" xfId="5032"/>
    <cellStyle name="Normal 13 2 2 2 4 4 2" xfId="15192"/>
    <cellStyle name="Normal 13 2 2 2 4 4 2 2" xfId="34302"/>
    <cellStyle name="Normal 13 2 2 2 4 4 2 3" xfId="52762"/>
    <cellStyle name="Normal 13 2 2 2 4 4 3" xfId="25076"/>
    <cellStyle name="Normal 13 2 2 2 4 4 4" xfId="43540"/>
    <cellStyle name="Normal 13 2 2 2 4 5" xfId="15188"/>
    <cellStyle name="Normal 13 2 2 2 4 5 2" xfId="34298"/>
    <cellStyle name="Normal 13 2 2 2 4 5 3" xfId="52758"/>
    <cellStyle name="Normal 13 2 2 2 4 6" xfId="25072"/>
    <cellStyle name="Normal 13 2 2 2 4 7" xfId="43536"/>
    <cellStyle name="Normal 13 2 2 2 5" xfId="5033"/>
    <cellStyle name="Normal 13 2 2 2 5 2" xfId="5034"/>
    <cellStyle name="Normal 13 2 2 2 5 2 2" xfId="15194"/>
    <cellStyle name="Normal 13 2 2 2 5 2 2 2" xfId="34304"/>
    <cellStyle name="Normal 13 2 2 2 5 2 2 3" xfId="52764"/>
    <cellStyle name="Normal 13 2 2 2 5 2 3" xfId="25078"/>
    <cellStyle name="Normal 13 2 2 2 5 2 4" xfId="43542"/>
    <cellStyle name="Normal 13 2 2 2 5 3" xfId="15193"/>
    <cellStyle name="Normal 13 2 2 2 5 3 2" xfId="34303"/>
    <cellStyle name="Normal 13 2 2 2 5 3 3" xfId="52763"/>
    <cellStyle name="Normal 13 2 2 2 5 4" xfId="25077"/>
    <cellStyle name="Normal 13 2 2 2 5 5" xfId="43541"/>
    <cellStyle name="Normal 13 2 2 2 6" xfId="5035"/>
    <cellStyle name="Normal 13 2 2 2 6 2" xfId="5036"/>
    <cellStyle name="Normal 13 2 2 2 6 2 2" xfId="15196"/>
    <cellStyle name="Normal 13 2 2 2 6 2 2 2" xfId="34306"/>
    <cellStyle name="Normal 13 2 2 2 6 2 2 3" xfId="52766"/>
    <cellStyle name="Normal 13 2 2 2 6 2 3" xfId="25080"/>
    <cellStyle name="Normal 13 2 2 2 6 2 4" xfId="43544"/>
    <cellStyle name="Normal 13 2 2 2 6 3" xfId="15195"/>
    <cellStyle name="Normal 13 2 2 2 6 3 2" xfId="34305"/>
    <cellStyle name="Normal 13 2 2 2 6 3 3" xfId="52765"/>
    <cellStyle name="Normal 13 2 2 2 6 4" xfId="25079"/>
    <cellStyle name="Normal 13 2 2 2 6 5" xfId="43543"/>
    <cellStyle name="Normal 13 2 2 2 7" xfId="5037"/>
    <cellStyle name="Normal 13 2 2 2 7 2" xfId="5038"/>
    <cellStyle name="Normal 13 2 2 2 7 2 2" xfId="15198"/>
    <cellStyle name="Normal 13 2 2 2 7 2 2 2" xfId="34308"/>
    <cellStyle name="Normal 13 2 2 2 7 2 2 3" xfId="52768"/>
    <cellStyle name="Normal 13 2 2 2 7 2 3" xfId="25082"/>
    <cellStyle name="Normal 13 2 2 2 7 2 4" xfId="43546"/>
    <cellStyle name="Normal 13 2 2 2 7 3" xfId="15197"/>
    <cellStyle name="Normal 13 2 2 2 7 3 2" xfId="34307"/>
    <cellStyle name="Normal 13 2 2 2 7 3 3" xfId="52767"/>
    <cellStyle name="Normal 13 2 2 2 7 4" xfId="25081"/>
    <cellStyle name="Normal 13 2 2 2 7 5" xfId="43545"/>
    <cellStyle name="Normal 13 2 2 2 8" xfId="5039"/>
    <cellStyle name="Normal 13 2 2 2 8 2" xfId="15199"/>
    <cellStyle name="Normal 13 2 2 2 8 2 2" xfId="34309"/>
    <cellStyle name="Normal 13 2 2 2 8 2 3" xfId="52769"/>
    <cellStyle name="Normal 13 2 2 2 8 3" xfId="25083"/>
    <cellStyle name="Normal 13 2 2 2 8 4" xfId="43547"/>
    <cellStyle name="Normal 13 2 2 2 9" xfId="5040"/>
    <cellStyle name="Normal 13 2 2 2 9 2" xfId="15200"/>
    <cellStyle name="Normal 13 2 2 2 9 2 2" xfId="34310"/>
    <cellStyle name="Normal 13 2 2 2 9 2 3" xfId="52770"/>
    <cellStyle name="Normal 13 2 2 2 9 3" xfId="25084"/>
    <cellStyle name="Normal 13 2 2 2 9 4" xfId="43548"/>
    <cellStyle name="Normal 13 2 2 3" xfId="5041"/>
    <cellStyle name="Normal 13 2 2 3 10" xfId="5042"/>
    <cellStyle name="Normal 13 2 2 3 10 2" xfId="15202"/>
    <cellStyle name="Normal 13 2 2 3 10 2 2" xfId="34312"/>
    <cellStyle name="Normal 13 2 2 3 10 2 3" xfId="52772"/>
    <cellStyle name="Normal 13 2 2 3 10 3" xfId="25086"/>
    <cellStyle name="Normal 13 2 2 3 10 4" xfId="43550"/>
    <cellStyle name="Normal 13 2 2 3 11" xfId="5043"/>
    <cellStyle name="Normal 13 2 2 3 11 2" xfId="15203"/>
    <cellStyle name="Normal 13 2 2 3 11 2 2" xfId="34313"/>
    <cellStyle name="Normal 13 2 2 3 11 2 3" xfId="52773"/>
    <cellStyle name="Normal 13 2 2 3 11 3" xfId="25087"/>
    <cellStyle name="Normal 13 2 2 3 11 4" xfId="43551"/>
    <cellStyle name="Normal 13 2 2 3 12" xfId="15201"/>
    <cellStyle name="Normal 13 2 2 3 12 2" xfId="34311"/>
    <cellStyle name="Normal 13 2 2 3 12 3" xfId="52771"/>
    <cellStyle name="Normal 13 2 2 3 13" xfId="25085"/>
    <cellStyle name="Normal 13 2 2 3 14" xfId="43549"/>
    <cellStyle name="Normal 13 2 2 3 2" xfId="5044"/>
    <cellStyle name="Normal 13 2 2 3 2 10" xfId="25088"/>
    <cellStyle name="Normal 13 2 2 3 2 11" xfId="43552"/>
    <cellStyle name="Normal 13 2 2 3 2 2" xfId="5045"/>
    <cellStyle name="Normal 13 2 2 3 2 2 2" xfId="5046"/>
    <cellStyle name="Normal 13 2 2 3 2 2 2 2" xfId="15206"/>
    <cellStyle name="Normal 13 2 2 3 2 2 2 2 2" xfId="34316"/>
    <cellStyle name="Normal 13 2 2 3 2 2 2 2 3" xfId="52776"/>
    <cellStyle name="Normal 13 2 2 3 2 2 2 3" xfId="25090"/>
    <cellStyle name="Normal 13 2 2 3 2 2 2 4" xfId="43554"/>
    <cellStyle name="Normal 13 2 2 3 2 2 3" xfId="5047"/>
    <cellStyle name="Normal 13 2 2 3 2 2 3 2" xfId="15207"/>
    <cellStyle name="Normal 13 2 2 3 2 2 3 2 2" xfId="34317"/>
    <cellStyle name="Normal 13 2 2 3 2 2 3 2 3" xfId="52777"/>
    <cellStyle name="Normal 13 2 2 3 2 2 3 3" xfId="25091"/>
    <cellStyle name="Normal 13 2 2 3 2 2 3 4" xfId="43555"/>
    <cellStyle name="Normal 13 2 2 3 2 2 4" xfId="15205"/>
    <cellStyle name="Normal 13 2 2 3 2 2 4 2" xfId="34315"/>
    <cellStyle name="Normal 13 2 2 3 2 2 4 3" xfId="52775"/>
    <cellStyle name="Normal 13 2 2 3 2 2 5" xfId="25089"/>
    <cellStyle name="Normal 13 2 2 3 2 2 6" xfId="43553"/>
    <cellStyle name="Normal 13 2 2 3 2 3" xfId="5048"/>
    <cellStyle name="Normal 13 2 2 3 2 3 2" xfId="5049"/>
    <cellStyle name="Normal 13 2 2 3 2 3 2 2" xfId="15209"/>
    <cellStyle name="Normal 13 2 2 3 2 3 2 2 2" xfId="34319"/>
    <cellStyle name="Normal 13 2 2 3 2 3 2 2 3" xfId="52779"/>
    <cellStyle name="Normal 13 2 2 3 2 3 2 3" xfId="25093"/>
    <cellStyle name="Normal 13 2 2 3 2 3 2 4" xfId="43557"/>
    <cellStyle name="Normal 13 2 2 3 2 3 3" xfId="15208"/>
    <cellStyle name="Normal 13 2 2 3 2 3 3 2" xfId="34318"/>
    <cellStyle name="Normal 13 2 2 3 2 3 3 3" xfId="52778"/>
    <cellStyle name="Normal 13 2 2 3 2 3 4" xfId="25092"/>
    <cellStyle name="Normal 13 2 2 3 2 3 5" xfId="43556"/>
    <cellStyle name="Normal 13 2 2 3 2 4" xfId="5050"/>
    <cellStyle name="Normal 13 2 2 3 2 4 2" xfId="15210"/>
    <cellStyle name="Normal 13 2 2 3 2 4 2 2" xfId="34320"/>
    <cellStyle name="Normal 13 2 2 3 2 4 2 3" xfId="52780"/>
    <cellStyle name="Normal 13 2 2 3 2 4 3" xfId="25094"/>
    <cellStyle name="Normal 13 2 2 3 2 4 4" xfId="43558"/>
    <cellStyle name="Normal 13 2 2 3 2 5" xfId="5051"/>
    <cellStyle name="Normal 13 2 2 3 2 5 2" xfId="15211"/>
    <cellStyle name="Normal 13 2 2 3 2 5 2 2" xfId="34321"/>
    <cellStyle name="Normal 13 2 2 3 2 5 2 3" xfId="52781"/>
    <cellStyle name="Normal 13 2 2 3 2 5 3" xfId="25095"/>
    <cellStyle name="Normal 13 2 2 3 2 5 4" xfId="43559"/>
    <cellStyle name="Normal 13 2 2 3 2 6" xfId="5052"/>
    <cellStyle name="Normal 13 2 2 3 2 6 2" xfId="15212"/>
    <cellStyle name="Normal 13 2 2 3 2 6 2 2" xfId="34322"/>
    <cellStyle name="Normal 13 2 2 3 2 6 2 3" xfId="52782"/>
    <cellStyle name="Normal 13 2 2 3 2 6 3" xfId="25096"/>
    <cellStyle name="Normal 13 2 2 3 2 6 4" xfId="43560"/>
    <cellStyle name="Normal 13 2 2 3 2 7" xfId="5053"/>
    <cellStyle name="Normal 13 2 2 3 2 7 2" xfId="15213"/>
    <cellStyle name="Normal 13 2 2 3 2 7 2 2" xfId="34323"/>
    <cellStyle name="Normal 13 2 2 3 2 7 2 3" xfId="52783"/>
    <cellStyle name="Normal 13 2 2 3 2 7 3" xfId="25097"/>
    <cellStyle name="Normal 13 2 2 3 2 7 4" xfId="43561"/>
    <cellStyle name="Normal 13 2 2 3 2 8" xfId="5054"/>
    <cellStyle name="Normal 13 2 2 3 2 8 2" xfId="15214"/>
    <cellStyle name="Normal 13 2 2 3 2 8 2 2" xfId="34324"/>
    <cellStyle name="Normal 13 2 2 3 2 8 2 3" xfId="52784"/>
    <cellStyle name="Normal 13 2 2 3 2 8 3" xfId="25098"/>
    <cellStyle name="Normal 13 2 2 3 2 8 4" xfId="43562"/>
    <cellStyle name="Normal 13 2 2 3 2 9" xfId="15204"/>
    <cellStyle name="Normal 13 2 2 3 2 9 2" xfId="34314"/>
    <cellStyle name="Normal 13 2 2 3 2 9 3" xfId="52774"/>
    <cellStyle name="Normal 13 2 2 3 3" xfId="5055"/>
    <cellStyle name="Normal 13 2 2 3 3 2" xfId="5056"/>
    <cellStyle name="Normal 13 2 2 3 3 2 2" xfId="5057"/>
    <cellStyle name="Normal 13 2 2 3 3 2 2 2" xfId="15217"/>
    <cellStyle name="Normal 13 2 2 3 3 2 2 2 2" xfId="34327"/>
    <cellStyle name="Normal 13 2 2 3 3 2 2 2 3" xfId="52787"/>
    <cellStyle name="Normal 13 2 2 3 3 2 2 3" xfId="25101"/>
    <cellStyle name="Normal 13 2 2 3 3 2 2 4" xfId="43565"/>
    <cellStyle name="Normal 13 2 2 3 3 2 3" xfId="15216"/>
    <cellStyle name="Normal 13 2 2 3 3 2 3 2" xfId="34326"/>
    <cellStyle name="Normal 13 2 2 3 3 2 3 3" xfId="52786"/>
    <cellStyle name="Normal 13 2 2 3 3 2 4" xfId="25100"/>
    <cellStyle name="Normal 13 2 2 3 3 2 5" xfId="43564"/>
    <cellStyle name="Normal 13 2 2 3 3 3" xfId="5058"/>
    <cellStyle name="Normal 13 2 2 3 3 3 2" xfId="15218"/>
    <cellStyle name="Normal 13 2 2 3 3 3 2 2" xfId="34328"/>
    <cellStyle name="Normal 13 2 2 3 3 3 2 3" xfId="52788"/>
    <cellStyle name="Normal 13 2 2 3 3 3 3" xfId="25102"/>
    <cellStyle name="Normal 13 2 2 3 3 3 4" xfId="43566"/>
    <cellStyle name="Normal 13 2 2 3 3 4" xfId="5059"/>
    <cellStyle name="Normal 13 2 2 3 3 4 2" xfId="15219"/>
    <cellStyle name="Normal 13 2 2 3 3 4 2 2" xfId="34329"/>
    <cellStyle name="Normal 13 2 2 3 3 4 2 3" xfId="52789"/>
    <cellStyle name="Normal 13 2 2 3 3 4 3" xfId="25103"/>
    <cellStyle name="Normal 13 2 2 3 3 4 4" xfId="43567"/>
    <cellStyle name="Normal 13 2 2 3 3 5" xfId="15215"/>
    <cellStyle name="Normal 13 2 2 3 3 5 2" xfId="34325"/>
    <cellStyle name="Normal 13 2 2 3 3 5 3" xfId="52785"/>
    <cellStyle name="Normal 13 2 2 3 3 6" xfId="25099"/>
    <cellStyle name="Normal 13 2 2 3 3 7" xfId="43563"/>
    <cellStyle name="Normal 13 2 2 3 4" xfId="5060"/>
    <cellStyle name="Normal 13 2 2 3 4 2" xfId="5061"/>
    <cellStyle name="Normal 13 2 2 3 4 2 2" xfId="15221"/>
    <cellStyle name="Normal 13 2 2 3 4 2 2 2" xfId="34331"/>
    <cellStyle name="Normal 13 2 2 3 4 2 2 3" xfId="52791"/>
    <cellStyle name="Normal 13 2 2 3 4 2 3" xfId="25105"/>
    <cellStyle name="Normal 13 2 2 3 4 2 4" xfId="43569"/>
    <cellStyle name="Normal 13 2 2 3 4 3" xfId="15220"/>
    <cellStyle name="Normal 13 2 2 3 4 3 2" xfId="34330"/>
    <cellStyle name="Normal 13 2 2 3 4 3 3" xfId="52790"/>
    <cellStyle name="Normal 13 2 2 3 4 4" xfId="25104"/>
    <cellStyle name="Normal 13 2 2 3 4 5" xfId="43568"/>
    <cellStyle name="Normal 13 2 2 3 5" xfId="5062"/>
    <cellStyle name="Normal 13 2 2 3 5 2" xfId="5063"/>
    <cellStyle name="Normal 13 2 2 3 5 2 2" xfId="15223"/>
    <cellStyle name="Normal 13 2 2 3 5 2 2 2" xfId="34333"/>
    <cellStyle name="Normal 13 2 2 3 5 2 2 3" xfId="52793"/>
    <cellStyle name="Normal 13 2 2 3 5 2 3" xfId="25107"/>
    <cellStyle name="Normal 13 2 2 3 5 2 4" xfId="43571"/>
    <cellStyle name="Normal 13 2 2 3 5 3" xfId="15222"/>
    <cellStyle name="Normal 13 2 2 3 5 3 2" xfId="34332"/>
    <cellStyle name="Normal 13 2 2 3 5 3 3" xfId="52792"/>
    <cellStyle name="Normal 13 2 2 3 5 4" xfId="25106"/>
    <cellStyle name="Normal 13 2 2 3 5 5" xfId="43570"/>
    <cellStyle name="Normal 13 2 2 3 6" xfId="5064"/>
    <cellStyle name="Normal 13 2 2 3 6 2" xfId="5065"/>
    <cellStyle name="Normal 13 2 2 3 6 2 2" xfId="15225"/>
    <cellStyle name="Normal 13 2 2 3 6 2 2 2" xfId="34335"/>
    <cellStyle name="Normal 13 2 2 3 6 2 2 3" xfId="52795"/>
    <cellStyle name="Normal 13 2 2 3 6 2 3" xfId="25109"/>
    <cellStyle name="Normal 13 2 2 3 6 2 4" xfId="43573"/>
    <cellStyle name="Normal 13 2 2 3 6 3" xfId="15224"/>
    <cellStyle name="Normal 13 2 2 3 6 3 2" xfId="34334"/>
    <cellStyle name="Normal 13 2 2 3 6 3 3" xfId="52794"/>
    <cellStyle name="Normal 13 2 2 3 6 4" xfId="25108"/>
    <cellStyle name="Normal 13 2 2 3 6 5" xfId="43572"/>
    <cellStyle name="Normal 13 2 2 3 7" xfId="5066"/>
    <cellStyle name="Normal 13 2 2 3 7 2" xfId="15226"/>
    <cellStyle name="Normal 13 2 2 3 7 2 2" xfId="34336"/>
    <cellStyle name="Normal 13 2 2 3 7 2 3" xfId="52796"/>
    <cellStyle name="Normal 13 2 2 3 7 3" xfId="25110"/>
    <cellStyle name="Normal 13 2 2 3 7 4" xfId="43574"/>
    <cellStyle name="Normal 13 2 2 3 8" xfId="5067"/>
    <cellStyle name="Normal 13 2 2 3 8 2" xfId="15227"/>
    <cellStyle name="Normal 13 2 2 3 8 2 2" xfId="34337"/>
    <cellStyle name="Normal 13 2 2 3 8 2 3" xfId="52797"/>
    <cellStyle name="Normal 13 2 2 3 8 3" xfId="25111"/>
    <cellStyle name="Normal 13 2 2 3 8 4" xfId="43575"/>
    <cellStyle name="Normal 13 2 2 3 9" xfId="5068"/>
    <cellStyle name="Normal 13 2 2 3 9 2" xfId="15228"/>
    <cellStyle name="Normal 13 2 2 3 9 2 2" xfId="34338"/>
    <cellStyle name="Normal 13 2 2 3 9 2 3" xfId="52798"/>
    <cellStyle name="Normal 13 2 2 3 9 3" xfId="25112"/>
    <cellStyle name="Normal 13 2 2 3 9 4" xfId="43576"/>
    <cellStyle name="Normal 13 2 2 4" xfId="5069"/>
    <cellStyle name="Normal 13 2 2 4 10" xfId="25113"/>
    <cellStyle name="Normal 13 2 2 4 11" xfId="43577"/>
    <cellStyle name="Normal 13 2 2 4 2" xfId="5070"/>
    <cellStyle name="Normal 13 2 2 4 2 2" xfId="5071"/>
    <cellStyle name="Normal 13 2 2 4 2 2 2" xfId="15231"/>
    <cellStyle name="Normal 13 2 2 4 2 2 2 2" xfId="34341"/>
    <cellStyle name="Normal 13 2 2 4 2 2 2 3" xfId="52801"/>
    <cellStyle name="Normal 13 2 2 4 2 2 3" xfId="25115"/>
    <cellStyle name="Normal 13 2 2 4 2 2 4" xfId="43579"/>
    <cellStyle name="Normal 13 2 2 4 2 3" xfId="5072"/>
    <cellStyle name="Normal 13 2 2 4 2 3 2" xfId="15232"/>
    <cellStyle name="Normal 13 2 2 4 2 3 2 2" xfId="34342"/>
    <cellStyle name="Normal 13 2 2 4 2 3 2 3" xfId="52802"/>
    <cellStyle name="Normal 13 2 2 4 2 3 3" xfId="25116"/>
    <cellStyle name="Normal 13 2 2 4 2 3 4" xfId="43580"/>
    <cellStyle name="Normal 13 2 2 4 2 4" xfId="15230"/>
    <cellStyle name="Normal 13 2 2 4 2 4 2" xfId="34340"/>
    <cellStyle name="Normal 13 2 2 4 2 4 3" xfId="52800"/>
    <cellStyle name="Normal 13 2 2 4 2 5" xfId="25114"/>
    <cellStyle name="Normal 13 2 2 4 2 6" xfId="43578"/>
    <cellStyle name="Normal 13 2 2 4 3" xfId="5073"/>
    <cellStyle name="Normal 13 2 2 4 3 2" xfId="5074"/>
    <cellStyle name="Normal 13 2 2 4 3 2 2" xfId="15234"/>
    <cellStyle name="Normal 13 2 2 4 3 2 2 2" xfId="34344"/>
    <cellStyle name="Normal 13 2 2 4 3 2 2 3" xfId="52804"/>
    <cellStyle name="Normal 13 2 2 4 3 2 3" xfId="25118"/>
    <cellStyle name="Normal 13 2 2 4 3 2 4" xfId="43582"/>
    <cellStyle name="Normal 13 2 2 4 3 3" xfId="15233"/>
    <cellStyle name="Normal 13 2 2 4 3 3 2" xfId="34343"/>
    <cellStyle name="Normal 13 2 2 4 3 3 3" xfId="52803"/>
    <cellStyle name="Normal 13 2 2 4 3 4" xfId="25117"/>
    <cellStyle name="Normal 13 2 2 4 3 5" xfId="43581"/>
    <cellStyle name="Normal 13 2 2 4 4" xfId="5075"/>
    <cellStyle name="Normal 13 2 2 4 4 2" xfId="15235"/>
    <cellStyle name="Normal 13 2 2 4 4 2 2" xfId="34345"/>
    <cellStyle name="Normal 13 2 2 4 4 2 3" xfId="52805"/>
    <cellStyle name="Normal 13 2 2 4 4 3" xfId="25119"/>
    <cellStyle name="Normal 13 2 2 4 4 4" xfId="43583"/>
    <cellStyle name="Normal 13 2 2 4 5" xfId="5076"/>
    <cellStyle name="Normal 13 2 2 4 5 2" xfId="15236"/>
    <cellStyle name="Normal 13 2 2 4 5 2 2" xfId="34346"/>
    <cellStyle name="Normal 13 2 2 4 5 2 3" xfId="52806"/>
    <cellStyle name="Normal 13 2 2 4 5 3" xfId="25120"/>
    <cellStyle name="Normal 13 2 2 4 5 4" xfId="43584"/>
    <cellStyle name="Normal 13 2 2 4 6" xfId="5077"/>
    <cellStyle name="Normal 13 2 2 4 6 2" xfId="15237"/>
    <cellStyle name="Normal 13 2 2 4 6 2 2" xfId="34347"/>
    <cellStyle name="Normal 13 2 2 4 6 2 3" xfId="52807"/>
    <cellStyle name="Normal 13 2 2 4 6 3" xfId="25121"/>
    <cellStyle name="Normal 13 2 2 4 6 4" xfId="43585"/>
    <cellStyle name="Normal 13 2 2 4 7" xfId="5078"/>
    <cellStyle name="Normal 13 2 2 4 7 2" xfId="15238"/>
    <cellStyle name="Normal 13 2 2 4 7 2 2" xfId="34348"/>
    <cellStyle name="Normal 13 2 2 4 7 2 3" xfId="52808"/>
    <cellStyle name="Normal 13 2 2 4 7 3" xfId="25122"/>
    <cellStyle name="Normal 13 2 2 4 7 4" xfId="43586"/>
    <cellStyle name="Normal 13 2 2 4 8" xfId="5079"/>
    <cellStyle name="Normal 13 2 2 4 8 2" xfId="15239"/>
    <cellStyle name="Normal 13 2 2 4 8 2 2" xfId="34349"/>
    <cellStyle name="Normal 13 2 2 4 8 2 3" xfId="52809"/>
    <cellStyle name="Normal 13 2 2 4 8 3" xfId="25123"/>
    <cellStyle name="Normal 13 2 2 4 8 4" xfId="43587"/>
    <cellStyle name="Normal 13 2 2 4 9" xfId="15229"/>
    <cellStyle name="Normal 13 2 2 4 9 2" xfId="34339"/>
    <cellStyle name="Normal 13 2 2 4 9 3" xfId="52799"/>
    <cellStyle name="Normal 13 2 2 5" xfId="5080"/>
    <cellStyle name="Normal 13 2 2 5 2" xfId="5081"/>
    <cellStyle name="Normal 13 2 2 5 2 2" xfId="5082"/>
    <cellStyle name="Normal 13 2 2 5 2 2 2" xfId="15242"/>
    <cellStyle name="Normal 13 2 2 5 2 2 2 2" xfId="34352"/>
    <cellStyle name="Normal 13 2 2 5 2 2 2 3" xfId="52812"/>
    <cellStyle name="Normal 13 2 2 5 2 2 3" xfId="25126"/>
    <cellStyle name="Normal 13 2 2 5 2 2 4" xfId="43590"/>
    <cellStyle name="Normal 13 2 2 5 2 3" xfId="15241"/>
    <cellStyle name="Normal 13 2 2 5 2 3 2" xfId="34351"/>
    <cellStyle name="Normal 13 2 2 5 2 3 3" xfId="52811"/>
    <cellStyle name="Normal 13 2 2 5 2 4" xfId="25125"/>
    <cellStyle name="Normal 13 2 2 5 2 5" xfId="43589"/>
    <cellStyle name="Normal 13 2 2 5 3" xfId="5083"/>
    <cellStyle name="Normal 13 2 2 5 3 2" xfId="15243"/>
    <cellStyle name="Normal 13 2 2 5 3 2 2" xfId="34353"/>
    <cellStyle name="Normal 13 2 2 5 3 2 3" xfId="52813"/>
    <cellStyle name="Normal 13 2 2 5 3 3" xfId="25127"/>
    <cellStyle name="Normal 13 2 2 5 3 4" xfId="43591"/>
    <cellStyle name="Normal 13 2 2 5 4" xfId="5084"/>
    <cellStyle name="Normal 13 2 2 5 4 2" xfId="15244"/>
    <cellStyle name="Normal 13 2 2 5 4 2 2" xfId="34354"/>
    <cellStyle name="Normal 13 2 2 5 4 2 3" xfId="52814"/>
    <cellStyle name="Normal 13 2 2 5 4 3" xfId="25128"/>
    <cellStyle name="Normal 13 2 2 5 4 4" xfId="43592"/>
    <cellStyle name="Normal 13 2 2 5 5" xfId="15240"/>
    <cellStyle name="Normal 13 2 2 5 5 2" xfId="34350"/>
    <cellStyle name="Normal 13 2 2 5 5 3" xfId="52810"/>
    <cellStyle name="Normal 13 2 2 5 6" xfId="25124"/>
    <cellStyle name="Normal 13 2 2 5 7" xfId="43588"/>
    <cellStyle name="Normal 13 2 2 6" xfId="5085"/>
    <cellStyle name="Normal 13 2 2 6 2" xfId="5086"/>
    <cellStyle name="Normal 13 2 2 6 2 2" xfId="15246"/>
    <cellStyle name="Normal 13 2 2 6 2 2 2" xfId="34356"/>
    <cellStyle name="Normal 13 2 2 6 2 2 3" xfId="52816"/>
    <cellStyle name="Normal 13 2 2 6 2 3" xfId="25130"/>
    <cellStyle name="Normal 13 2 2 6 2 4" xfId="43594"/>
    <cellStyle name="Normal 13 2 2 6 3" xfId="15245"/>
    <cellStyle name="Normal 13 2 2 6 3 2" xfId="34355"/>
    <cellStyle name="Normal 13 2 2 6 3 3" xfId="52815"/>
    <cellStyle name="Normal 13 2 2 6 4" xfId="25129"/>
    <cellStyle name="Normal 13 2 2 6 5" xfId="43593"/>
    <cellStyle name="Normal 13 2 2 7" xfId="5087"/>
    <cellStyle name="Normal 13 2 2 7 2" xfId="5088"/>
    <cellStyle name="Normal 13 2 2 7 2 2" xfId="15248"/>
    <cellStyle name="Normal 13 2 2 7 2 2 2" xfId="34358"/>
    <cellStyle name="Normal 13 2 2 7 2 2 3" xfId="52818"/>
    <cellStyle name="Normal 13 2 2 7 2 3" xfId="25132"/>
    <cellStyle name="Normal 13 2 2 7 2 4" xfId="43596"/>
    <cellStyle name="Normal 13 2 2 7 3" xfId="15247"/>
    <cellStyle name="Normal 13 2 2 7 3 2" xfId="34357"/>
    <cellStyle name="Normal 13 2 2 7 3 3" xfId="52817"/>
    <cellStyle name="Normal 13 2 2 7 4" xfId="25131"/>
    <cellStyle name="Normal 13 2 2 7 5" xfId="43595"/>
    <cellStyle name="Normal 13 2 2 8" xfId="5089"/>
    <cellStyle name="Normal 13 2 2 8 2" xfId="5090"/>
    <cellStyle name="Normal 13 2 2 8 2 2" xfId="15250"/>
    <cellStyle name="Normal 13 2 2 8 2 2 2" xfId="34360"/>
    <cellStyle name="Normal 13 2 2 8 2 2 3" xfId="52820"/>
    <cellStyle name="Normal 13 2 2 8 2 3" xfId="25134"/>
    <cellStyle name="Normal 13 2 2 8 2 4" xfId="43598"/>
    <cellStyle name="Normal 13 2 2 8 3" xfId="15249"/>
    <cellStyle name="Normal 13 2 2 8 3 2" xfId="34359"/>
    <cellStyle name="Normal 13 2 2 8 3 3" xfId="52819"/>
    <cellStyle name="Normal 13 2 2 8 4" xfId="25133"/>
    <cellStyle name="Normal 13 2 2 8 5" xfId="43597"/>
    <cellStyle name="Normal 13 2 2 9" xfId="5091"/>
    <cellStyle name="Normal 13 2 2 9 2" xfId="15251"/>
    <cellStyle name="Normal 13 2 2 9 2 2" xfId="34361"/>
    <cellStyle name="Normal 13 2 2 9 2 3" xfId="52821"/>
    <cellStyle name="Normal 13 2 2 9 3" xfId="25135"/>
    <cellStyle name="Normal 13 2 2 9 4" xfId="43599"/>
    <cellStyle name="Normal 13 2 3" xfId="5092"/>
    <cellStyle name="Normal 13 2 3 10" xfId="5093"/>
    <cellStyle name="Normal 13 2 3 10 2" xfId="15253"/>
    <cellStyle name="Normal 13 2 3 10 2 2" xfId="34363"/>
    <cellStyle name="Normal 13 2 3 10 2 3" xfId="52823"/>
    <cellStyle name="Normal 13 2 3 10 3" xfId="25137"/>
    <cellStyle name="Normal 13 2 3 10 4" xfId="43601"/>
    <cellStyle name="Normal 13 2 3 11" xfId="5094"/>
    <cellStyle name="Normal 13 2 3 11 2" xfId="15254"/>
    <cellStyle name="Normal 13 2 3 11 2 2" xfId="34364"/>
    <cellStyle name="Normal 13 2 3 11 2 3" xfId="52824"/>
    <cellStyle name="Normal 13 2 3 11 3" xfId="25138"/>
    <cellStyle name="Normal 13 2 3 11 4" xfId="43602"/>
    <cellStyle name="Normal 13 2 3 12" xfId="5095"/>
    <cellStyle name="Normal 13 2 3 12 2" xfId="15255"/>
    <cellStyle name="Normal 13 2 3 12 2 2" xfId="34365"/>
    <cellStyle name="Normal 13 2 3 12 2 3" xfId="52825"/>
    <cellStyle name="Normal 13 2 3 12 3" xfId="25139"/>
    <cellStyle name="Normal 13 2 3 12 4" xfId="43603"/>
    <cellStyle name="Normal 13 2 3 13" xfId="15252"/>
    <cellStyle name="Normal 13 2 3 13 2" xfId="34362"/>
    <cellStyle name="Normal 13 2 3 13 3" xfId="52822"/>
    <cellStyle name="Normal 13 2 3 14" xfId="25136"/>
    <cellStyle name="Normal 13 2 3 15" xfId="43600"/>
    <cellStyle name="Normal 13 2 3 2" xfId="5096"/>
    <cellStyle name="Normal 13 2 3 2 10" xfId="5097"/>
    <cellStyle name="Normal 13 2 3 2 10 2" xfId="15257"/>
    <cellStyle name="Normal 13 2 3 2 10 2 2" xfId="34367"/>
    <cellStyle name="Normal 13 2 3 2 10 2 3" xfId="52827"/>
    <cellStyle name="Normal 13 2 3 2 10 3" xfId="25141"/>
    <cellStyle name="Normal 13 2 3 2 10 4" xfId="43605"/>
    <cellStyle name="Normal 13 2 3 2 11" xfId="5098"/>
    <cellStyle name="Normal 13 2 3 2 11 2" xfId="15258"/>
    <cellStyle name="Normal 13 2 3 2 11 2 2" xfId="34368"/>
    <cellStyle name="Normal 13 2 3 2 11 2 3" xfId="52828"/>
    <cellStyle name="Normal 13 2 3 2 11 3" xfId="25142"/>
    <cellStyle name="Normal 13 2 3 2 11 4" xfId="43606"/>
    <cellStyle name="Normal 13 2 3 2 12" xfId="15256"/>
    <cellStyle name="Normal 13 2 3 2 12 2" xfId="34366"/>
    <cellStyle name="Normal 13 2 3 2 12 3" xfId="52826"/>
    <cellStyle name="Normal 13 2 3 2 13" xfId="25140"/>
    <cellStyle name="Normal 13 2 3 2 14" xfId="43604"/>
    <cellStyle name="Normal 13 2 3 2 2" xfId="5099"/>
    <cellStyle name="Normal 13 2 3 2 2 10" xfId="25143"/>
    <cellStyle name="Normal 13 2 3 2 2 11" xfId="43607"/>
    <cellStyle name="Normal 13 2 3 2 2 2" xfId="5100"/>
    <cellStyle name="Normal 13 2 3 2 2 2 2" xfId="5101"/>
    <cellStyle name="Normal 13 2 3 2 2 2 2 2" xfId="15261"/>
    <cellStyle name="Normal 13 2 3 2 2 2 2 2 2" xfId="34371"/>
    <cellStyle name="Normal 13 2 3 2 2 2 2 2 3" xfId="52831"/>
    <cellStyle name="Normal 13 2 3 2 2 2 2 3" xfId="25145"/>
    <cellStyle name="Normal 13 2 3 2 2 2 2 4" xfId="43609"/>
    <cellStyle name="Normal 13 2 3 2 2 2 3" xfId="5102"/>
    <cellStyle name="Normal 13 2 3 2 2 2 3 2" xfId="15262"/>
    <cellStyle name="Normal 13 2 3 2 2 2 3 2 2" xfId="34372"/>
    <cellStyle name="Normal 13 2 3 2 2 2 3 2 3" xfId="52832"/>
    <cellStyle name="Normal 13 2 3 2 2 2 3 3" xfId="25146"/>
    <cellStyle name="Normal 13 2 3 2 2 2 3 4" xfId="43610"/>
    <cellStyle name="Normal 13 2 3 2 2 2 4" xfId="15260"/>
    <cellStyle name="Normal 13 2 3 2 2 2 4 2" xfId="34370"/>
    <cellStyle name="Normal 13 2 3 2 2 2 4 3" xfId="52830"/>
    <cellStyle name="Normal 13 2 3 2 2 2 5" xfId="25144"/>
    <cellStyle name="Normal 13 2 3 2 2 2 6" xfId="43608"/>
    <cellStyle name="Normal 13 2 3 2 2 3" xfId="5103"/>
    <cellStyle name="Normal 13 2 3 2 2 3 2" xfId="5104"/>
    <cellStyle name="Normal 13 2 3 2 2 3 2 2" xfId="15264"/>
    <cellStyle name="Normal 13 2 3 2 2 3 2 2 2" xfId="34374"/>
    <cellStyle name="Normal 13 2 3 2 2 3 2 2 3" xfId="52834"/>
    <cellStyle name="Normal 13 2 3 2 2 3 2 3" xfId="25148"/>
    <cellStyle name="Normal 13 2 3 2 2 3 2 4" xfId="43612"/>
    <cellStyle name="Normal 13 2 3 2 2 3 3" xfId="15263"/>
    <cellStyle name="Normal 13 2 3 2 2 3 3 2" xfId="34373"/>
    <cellStyle name="Normal 13 2 3 2 2 3 3 3" xfId="52833"/>
    <cellStyle name="Normal 13 2 3 2 2 3 4" xfId="25147"/>
    <cellStyle name="Normal 13 2 3 2 2 3 5" xfId="43611"/>
    <cellStyle name="Normal 13 2 3 2 2 4" xfId="5105"/>
    <cellStyle name="Normal 13 2 3 2 2 4 2" xfId="15265"/>
    <cellStyle name="Normal 13 2 3 2 2 4 2 2" xfId="34375"/>
    <cellStyle name="Normal 13 2 3 2 2 4 2 3" xfId="52835"/>
    <cellStyle name="Normal 13 2 3 2 2 4 3" xfId="25149"/>
    <cellStyle name="Normal 13 2 3 2 2 4 4" xfId="43613"/>
    <cellStyle name="Normal 13 2 3 2 2 5" xfId="5106"/>
    <cellStyle name="Normal 13 2 3 2 2 5 2" xfId="15266"/>
    <cellStyle name="Normal 13 2 3 2 2 5 2 2" xfId="34376"/>
    <cellStyle name="Normal 13 2 3 2 2 5 2 3" xfId="52836"/>
    <cellStyle name="Normal 13 2 3 2 2 5 3" xfId="25150"/>
    <cellStyle name="Normal 13 2 3 2 2 5 4" xfId="43614"/>
    <cellStyle name="Normal 13 2 3 2 2 6" xfId="5107"/>
    <cellStyle name="Normal 13 2 3 2 2 6 2" xfId="15267"/>
    <cellStyle name="Normal 13 2 3 2 2 6 2 2" xfId="34377"/>
    <cellStyle name="Normal 13 2 3 2 2 6 2 3" xfId="52837"/>
    <cellStyle name="Normal 13 2 3 2 2 6 3" xfId="25151"/>
    <cellStyle name="Normal 13 2 3 2 2 6 4" xfId="43615"/>
    <cellStyle name="Normal 13 2 3 2 2 7" xfId="5108"/>
    <cellStyle name="Normal 13 2 3 2 2 7 2" xfId="15268"/>
    <cellStyle name="Normal 13 2 3 2 2 7 2 2" xfId="34378"/>
    <cellStyle name="Normal 13 2 3 2 2 7 2 3" xfId="52838"/>
    <cellStyle name="Normal 13 2 3 2 2 7 3" xfId="25152"/>
    <cellStyle name="Normal 13 2 3 2 2 7 4" xfId="43616"/>
    <cellStyle name="Normal 13 2 3 2 2 8" xfId="5109"/>
    <cellStyle name="Normal 13 2 3 2 2 8 2" xfId="15269"/>
    <cellStyle name="Normal 13 2 3 2 2 8 2 2" xfId="34379"/>
    <cellStyle name="Normal 13 2 3 2 2 8 2 3" xfId="52839"/>
    <cellStyle name="Normal 13 2 3 2 2 8 3" xfId="25153"/>
    <cellStyle name="Normal 13 2 3 2 2 8 4" xfId="43617"/>
    <cellStyle name="Normal 13 2 3 2 2 9" xfId="15259"/>
    <cellStyle name="Normal 13 2 3 2 2 9 2" xfId="34369"/>
    <cellStyle name="Normal 13 2 3 2 2 9 3" xfId="52829"/>
    <cellStyle name="Normal 13 2 3 2 3" xfId="5110"/>
    <cellStyle name="Normal 13 2 3 2 3 2" xfId="5111"/>
    <cellStyle name="Normal 13 2 3 2 3 2 2" xfId="5112"/>
    <cellStyle name="Normal 13 2 3 2 3 2 2 2" xfId="15272"/>
    <cellStyle name="Normal 13 2 3 2 3 2 2 2 2" xfId="34382"/>
    <cellStyle name="Normal 13 2 3 2 3 2 2 2 3" xfId="52842"/>
    <cellStyle name="Normal 13 2 3 2 3 2 2 3" xfId="25156"/>
    <cellStyle name="Normal 13 2 3 2 3 2 2 4" xfId="43620"/>
    <cellStyle name="Normal 13 2 3 2 3 2 3" xfId="15271"/>
    <cellStyle name="Normal 13 2 3 2 3 2 3 2" xfId="34381"/>
    <cellStyle name="Normal 13 2 3 2 3 2 3 3" xfId="52841"/>
    <cellStyle name="Normal 13 2 3 2 3 2 4" xfId="25155"/>
    <cellStyle name="Normal 13 2 3 2 3 2 5" xfId="43619"/>
    <cellStyle name="Normal 13 2 3 2 3 3" xfId="5113"/>
    <cellStyle name="Normal 13 2 3 2 3 3 2" xfId="15273"/>
    <cellStyle name="Normal 13 2 3 2 3 3 2 2" xfId="34383"/>
    <cellStyle name="Normal 13 2 3 2 3 3 2 3" xfId="52843"/>
    <cellStyle name="Normal 13 2 3 2 3 3 3" xfId="25157"/>
    <cellStyle name="Normal 13 2 3 2 3 3 4" xfId="43621"/>
    <cellStyle name="Normal 13 2 3 2 3 4" xfId="5114"/>
    <cellStyle name="Normal 13 2 3 2 3 4 2" xfId="15274"/>
    <cellStyle name="Normal 13 2 3 2 3 4 2 2" xfId="34384"/>
    <cellStyle name="Normal 13 2 3 2 3 4 2 3" xfId="52844"/>
    <cellStyle name="Normal 13 2 3 2 3 4 3" xfId="25158"/>
    <cellStyle name="Normal 13 2 3 2 3 4 4" xfId="43622"/>
    <cellStyle name="Normal 13 2 3 2 3 5" xfId="15270"/>
    <cellStyle name="Normal 13 2 3 2 3 5 2" xfId="34380"/>
    <cellStyle name="Normal 13 2 3 2 3 5 3" xfId="52840"/>
    <cellStyle name="Normal 13 2 3 2 3 6" xfId="25154"/>
    <cellStyle name="Normal 13 2 3 2 3 7" xfId="43618"/>
    <cellStyle name="Normal 13 2 3 2 4" xfId="5115"/>
    <cellStyle name="Normal 13 2 3 2 4 2" xfId="5116"/>
    <cellStyle name="Normal 13 2 3 2 4 2 2" xfId="15276"/>
    <cellStyle name="Normal 13 2 3 2 4 2 2 2" xfId="34386"/>
    <cellStyle name="Normal 13 2 3 2 4 2 2 3" xfId="52846"/>
    <cellStyle name="Normal 13 2 3 2 4 2 3" xfId="25160"/>
    <cellStyle name="Normal 13 2 3 2 4 2 4" xfId="43624"/>
    <cellStyle name="Normal 13 2 3 2 4 3" xfId="15275"/>
    <cellStyle name="Normal 13 2 3 2 4 3 2" xfId="34385"/>
    <cellStyle name="Normal 13 2 3 2 4 3 3" xfId="52845"/>
    <cellStyle name="Normal 13 2 3 2 4 4" xfId="25159"/>
    <cellStyle name="Normal 13 2 3 2 4 5" xfId="43623"/>
    <cellStyle name="Normal 13 2 3 2 5" xfId="5117"/>
    <cellStyle name="Normal 13 2 3 2 5 2" xfId="5118"/>
    <cellStyle name="Normal 13 2 3 2 5 2 2" xfId="15278"/>
    <cellStyle name="Normal 13 2 3 2 5 2 2 2" xfId="34388"/>
    <cellStyle name="Normal 13 2 3 2 5 2 2 3" xfId="52848"/>
    <cellStyle name="Normal 13 2 3 2 5 2 3" xfId="25162"/>
    <cellStyle name="Normal 13 2 3 2 5 2 4" xfId="43626"/>
    <cellStyle name="Normal 13 2 3 2 5 3" xfId="15277"/>
    <cellStyle name="Normal 13 2 3 2 5 3 2" xfId="34387"/>
    <cellStyle name="Normal 13 2 3 2 5 3 3" xfId="52847"/>
    <cellStyle name="Normal 13 2 3 2 5 4" xfId="25161"/>
    <cellStyle name="Normal 13 2 3 2 5 5" xfId="43625"/>
    <cellStyle name="Normal 13 2 3 2 6" xfId="5119"/>
    <cellStyle name="Normal 13 2 3 2 6 2" xfId="5120"/>
    <cellStyle name="Normal 13 2 3 2 6 2 2" xfId="15280"/>
    <cellStyle name="Normal 13 2 3 2 6 2 2 2" xfId="34390"/>
    <cellStyle name="Normal 13 2 3 2 6 2 2 3" xfId="52850"/>
    <cellStyle name="Normal 13 2 3 2 6 2 3" xfId="25164"/>
    <cellStyle name="Normal 13 2 3 2 6 2 4" xfId="43628"/>
    <cellStyle name="Normal 13 2 3 2 6 3" xfId="15279"/>
    <cellStyle name="Normal 13 2 3 2 6 3 2" xfId="34389"/>
    <cellStyle name="Normal 13 2 3 2 6 3 3" xfId="52849"/>
    <cellStyle name="Normal 13 2 3 2 6 4" xfId="25163"/>
    <cellStyle name="Normal 13 2 3 2 6 5" xfId="43627"/>
    <cellStyle name="Normal 13 2 3 2 7" xfId="5121"/>
    <cellStyle name="Normal 13 2 3 2 7 2" xfId="15281"/>
    <cellStyle name="Normal 13 2 3 2 7 2 2" xfId="34391"/>
    <cellStyle name="Normal 13 2 3 2 7 2 3" xfId="52851"/>
    <cellStyle name="Normal 13 2 3 2 7 3" xfId="25165"/>
    <cellStyle name="Normal 13 2 3 2 7 4" xfId="43629"/>
    <cellStyle name="Normal 13 2 3 2 8" xfId="5122"/>
    <cellStyle name="Normal 13 2 3 2 8 2" xfId="15282"/>
    <cellStyle name="Normal 13 2 3 2 8 2 2" xfId="34392"/>
    <cellStyle name="Normal 13 2 3 2 8 2 3" xfId="52852"/>
    <cellStyle name="Normal 13 2 3 2 8 3" xfId="25166"/>
    <cellStyle name="Normal 13 2 3 2 8 4" xfId="43630"/>
    <cellStyle name="Normal 13 2 3 2 9" xfId="5123"/>
    <cellStyle name="Normal 13 2 3 2 9 2" xfId="15283"/>
    <cellStyle name="Normal 13 2 3 2 9 2 2" xfId="34393"/>
    <cellStyle name="Normal 13 2 3 2 9 2 3" xfId="52853"/>
    <cellStyle name="Normal 13 2 3 2 9 3" xfId="25167"/>
    <cellStyle name="Normal 13 2 3 2 9 4" xfId="43631"/>
    <cellStyle name="Normal 13 2 3 3" xfId="5124"/>
    <cellStyle name="Normal 13 2 3 3 10" xfId="25168"/>
    <cellStyle name="Normal 13 2 3 3 11" xfId="43632"/>
    <cellStyle name="Normal 13 2 3 3 2" xfId="5125"/>
    <cellStyle name="Normal 13 2 3 3 2 2" xfId="5126"/>
    <cellStyle name="Normal 13 2 3 3 2 2 2" xfId="15286"/>
    <cellStyle name="Normal 13 2 3 3 2 2 2 2" xfId="34396"/>
    <cellStyle name="Normal 13 2 3 3 2 2 2 3" xfId="52856"/>
    <cellStyle name="Normal 13 2 3 3 2 2 3" xfId="25170"/>
    <cellStyle name="Normal 13 2 3 3 2 2 4" xfId="43634"/>
    <cellStyle name="Normal 13 2 3 3 2 3" xfId="5127"/>
    <cellStyle name="Normal 13 2 3 3 2 3 2" xfId="15287"/>
    <cellStyle name="Normal 13 2 3 3 2 3 2 2" xfId="34397"/>
    <cellStyle name="Normal 13 2 3 3 2 3 2 3" xfId="52857"/>
    <cellStyle name="Normal 13 2 3 3 2 3 3" xfId="25171"/>
    <cellStyle name="Normal 13 2 3 3 2 3 4" xfId="43635"/>
    <cellStyle name="Normal 13 2 3 3 2 4" xfId="15285"/>
    <cellStyle name="Normal 13 2 3 3 2 4 2" xfId="34395"/>
    <cellStyle name="Normal 13 2 3 3 2 4 3" xfId="52855"/>
    <cellStyle name="Normal 13 2 3 3 2 5" xfId="25169"/>
    <cellStyle name="Normal 13 2 3 3 2 6" xfId="43633"/>
    <cellStyle name="Normal 13 2 3 3 3" xfId="5128"/>
    <cellStyle name="Normal 13 2 3 3 3 2" xfId="5129"/>
    <cellStyle name="Normal 13 2 3 3 3 2 2" xfId="15289"/>
    <cellStyle name="Normal 13 2 3 3 3 2 2 2" xfId="34399"/>
    <cellStyle name="Normal 13 2 3 3 3 2 2 3" xfId="52859"/>
    <cellStyle name="Normal 13 2 3 3 3 2 3" xfId="25173"/>
    <cellStyle name="Normal 13 2 3 3 3 2 4" xfId="43637"/>
    <cellStyle name="Normal 13 2 3 3 3 3" xfId="15288"/>
    <cellStyle name="Normal 13 2 3 3 3 3 2" xfId="34398"/>
    <cellStyle name="Normal 13 2 3 3 3 3 3" xfId="52858"/>
    <cellStyle name="Normal 13 2 3 3 3 4" xfId="25172"/>
    <cellStyle name="Normal 13 2 3 3 3 5" xfId="43636"/>
    <cellStyle name="Normal 13 2 3 3 4" xfId="5130"/>
    <cellStyle name="Normal 13 2 3 3 4 2" xfId="15290"/>
    <cellStyle name="Normal 13 2 3 3 4 2 2" xfId="34400"/>
    <cellStyle name="Normal 13 2 3 3 4 2 3" xfId="52860"/>
    <cellStyle name="Normal 13 2 3 3 4 3" xfId="25174"/>
    <cellStyle name="Normal 13 2 3 3 4 4" xfId="43638"/>
    <cellStyle name="Normal 13 2 3 3 5" xfId="5131"/>
    <cellStyle name="Normal 13 2 3 3 5 2" xfId="15291"/>
    <cellStyle name="Normal 13 2 3 3 5 2 2" xfId="34401"/>
    <cellStyle name="Normal 13 2 3 3 5 2 3" xfId="52861"/>
    <cellStyle name="Normal 13 2 3 3 5 3" xfId="25175"/>
    <cellStyle name="Normal 13 2 3 3 5 4" xfId="43639"/>
    <cellStyle name="Normal 13 2 3 3 6" xfId="5132"/>
    <cellStyle name="Normal 13 2 3 3 6 2" xfId="15292"/>
    <cellStyle name="Normal 13 2 3 3 6 2 2" xfId="34402"/>
    <cellStyle name="Normal 13 2 3 3 6 2 3" xfId="52862"/>
    <cellStyle name="Normal 13 2 3 3 6 3" xfId="25176"/>
    <cellStyle name="Normal 13 2 3 3 6 4" xfId="43640"/>
    <cellStyle name="Normal 13 2 3 3 7" xfId="5133"/>
    <cellStyle name="Normal 13 2 3 3 7 2" xfId="15293"/>
    <cellStyle name="Normal 13 2 3 3 7 2 2" xfId="34403"/>
    <cellStyle name="Normal 13 2 3 3 7 2 3" xfId="52863"/>
    <cellStyle name="Normal 13 2 3 3 7 3" xfId="25177"/>
    <cellStyle name="Normal 13 2 3 3 7 4" xfId="43641"/>
    <cellStyle name="Normal 13 2 3 3 8" xfId="5134"/>
    <cellStyle name="Normal 13 2 3 3 8 2" xfId="15294"/>
    <cellStyle name="Normal 13 2 3 3 8 2 2" xfId="34404"/>
    <cellStyle name="Normal 13 2 3 3 8 2 3" xfId="52864"/>
    <cellStyle name="Normal 13 2 3 3 8 3" xfId="25178"/>
    <cellStyle name="Normal 13 2 3 3 8 4" xfId="43642"/>
    <cellStyle name="Normal 13 2 3 3 9" xfId="15284"/>
    <cellStyle name="Normal 13 2 3 3 9 2" xfId="34394"/>
    <cellStyle name="Normal 13 2 3 3 9 3" xfId="52854"/>
    <cellStyle name="Normal 13 2 3 4" xfId="5135"/>
    <cellStyle name="Normal 13 2 3 4 2" xfId="5136"/>
    <cellStyle name="Normal 13 2 3 4 2 2" xfId="5137"/>
    <cellStyle name="Normal 13 2 3 4 2 2 2" xfId="15297"/>
    <cellStyle name="Normal 13 2 3 4 2 2 2 2" xfId="34407"/>
    <cellStyle name="Normal 13 2 3 4 2 2 2 3" xfId="52867"/>
    <cellStyle name="Normal 13 2 3 4 2 2 3" xfId="25181"/>
    <cellStyle name="Normal 13 2 3 4 2 2 4" xfId="43645"/>
    <cellStyle name="Normal 13 2 3 4 2 3" xfId="15296"/>
    <cellStyle name="Normal 13 2 3 4 2 3 2" xfId="34406"/>
    <cellStyle name="Normal 13 2 3 4 2 3 3" xfId="52866"/>
    <cellStyle name="Normal 13 2 3 4 2 4" xfId="25180"/>
    <cellStyle name="Normal 13 2 3 4 2 5" xfId="43644"/>
    <cellStyle name="Normal 13 2 3 4 3" xfId="5138"/>
    <cellStyle name="Normal 13 2 3 4 3 2" xfId="15298"/>
    <cellStyle name="Normal 13 2 3 4 3 2 2" xfId="34408"/>
    <cellStyle name="Normal 13 2 3 4 3 2 3" xfId="52868"/>
    <cellStyle name="Normal 13 2 3 4 3 3" xfId="25182"/>
    <cellStyle name="Normal 13 2 3 4 3 4" xfId="43646"/>
    <cellStyle name="Normal 13 2 3 4 4" xfId="5139"/>
    <cellStyle name="Normal 13 2 3 4 4 2" xfId="15299"/>
    <cellStyle name="Normal 13 2 3 4 4 2 2" xfId="34409"/>
    <cellStyle name="Normal 13 2 3 4 4 2 3" xfId="52869"/>
    <cellStyle name="Normal 13 2 3 4 4 3" xfId="25183"/>
    <cellStyle name="Normal 13 2 3 4 4 4" xfId="43647"/>
    <cellStyle name="Normal 13 2 3 4 5" xfId="15295"/>
    <cellStyle name="Normal 13 2 3 4 5 2" xfId="34405"/>
    <cellStyle name="Normal 13 2 3 4 5 3" xfId="52865"/>
    <cellStyle name="Normal 13 2 3 4 6" xfId="25179"/>
    <cellStyle name="Normal 13 2 3 4 7" xfId="43643"/>
    <cellStyle name="Normal 13 2 3 5" xfId="5140"/>
    <cellStyle name="Normal 13 2 3 5 2" xfId="5141"/>
    <cellStyle name="Normal 13 2 3 5 2 2" xfId="15301"/>
    <cellStyle name="Normal 13 2 3 5 2 2 2" xfId="34411"/>
    <cellStyle name="Normal 13 2 3 5 2 2 3" xfId="52871"/>
    <cellStyle name="Normal 13 2 3 5 2 3" xfId="25185"/>
    <cellStyle name="Normal 13 2 3 5 2 4" xfId="43649"/>
    <cellStyle name="Normal 13 2 3 5 3" xfId="15300"/>
    <cellStyle name="Normal 13 2 3 5 3 2" xfId="34410"/>
    <cellStyle name="Normal 13 2 3 5 3 3" xfId="52870"/>
    <cellStyle name="Normal 13 2 3 5 4" xfId="25184"/>
    <cellStyle name="Normal 13 2 3 5 5" xfId="43648"/>
    <cellStyle name="Normal 13 2 3 6" xfId="5142"/>
    <cellStyle name="Normal 13 2 3 6 2" xfId="5143"/>
    <cellStyle name="Normal 13 2 3 6 2 2" xfId="15303"/>
    <cellStyle name="Normal 13 2 3 6 2 2 2" xfId="34413"/>
    <cellStyle name="Normal 13 2 3 6 2 2 3" xfId="52873"/>
    <cellStyle name="Normal 13 2 3 6 2 3" xfId="25187"/>
    <cellStyle name="Normal 13 2 3 6 2 4" xfId="43651"/>
    <cellStyle name="Normal 13 2 3 6 3" xfId="15302"/>
    <cellStyle name="Normal 13 2 3 6 3 2" xfId="34412"/>
    <cellStyle name="Normal 13 2 3 6 3 3" xfId="52872"/>
    <cellStyle name="Normal 13 2 3 6 4" xfId="25186"/>
    <cellStyle name="Normal 13 2 3 6 5" xfId="43650"/>
    <cellStyle name="Normal 13 2 3 7" xfId="5144"/>
    <cellStyle name="Normal 13 2 3 7 2" xfId="5145"/>
    <cellStyle name="Normal 13 2 3 7 2 2" xfId="15305"/>
    <cellStyle name="Normal 13 2 3 7 2 2 2" xfId="34415"/>
    <cellStyle name="Normal 13 2 3 7 2 2 3" xfId="52875"/>
    <cellStyle name="Normal 13 2 3 7 2 3" xfId="25189"/>
    <cellStyle name="Normal 13 2 3 7 2 4" xfId="43653"/>
    <cellStyle name="Normal 13 2 3 7 3" xfId="15304"/>
    <cellStyle name="Normal 13 2 3 7 3 2" xfId="34414"/>
    <cellStyle name="Normal 13 2 3 7 3 3" xfId="52874"/>
    <cellStyle name="Normal 13 2 3 7 4" xfId="25188"/>
    <cellStyle name="Normal 13 2 3 7 5" xfId="43652"/>
    <cellStyle name="Normal 13 2 3 8" xfId="5146"/>
    <cellStyle name="Normal 13 2 3 8 2" xfId="15306"/>
    <cellStyle name="Normal 13 2 3 8 2 2" xfId="34416"/>
    <cellStyle name="Normal 13 2 3 8 2 3" xfId="52876"/>
    <cellStyle name="Normal 13 2 3 8 3" xfId="25190"/>
    <cellStyle name="Normal 13 2 3 8 4" xfId="43654"/>
    <cellStyle name="Normal 13 2 3 9" xfId="5147"/>
    <cellStyle name="Normal 13 2 3 9 2" xfId="15307"/>
    <cellStyle name="Normal 13 2 3 9 2 2" xfId="34417"/>
    <cellStyle name="Normal 13 2 3 9 2 3" xfId="52877"/>
    <cellStyle name="Normal 13 2 3 9 3" xfId="25191"/>
    <cellStyle name="Normal 13 2 3 9 4" xfId="43655"/>
    <cellStyle name="Normal 13 2 4" xfId="5148"/>
    <cellStyle name="Normal 13 2 4 10" xfId="5149"/>
    <cellStyle name="Normal 13 2 4 10 2" xfId="15309"/>
    <cellStyle name="Normal 13 2 4 10 2 2" xfId="34419"/>
    <cellStyle name="Normal 13 2 4 10 2 3" xfId="52879"/>
    <cellStyle name="Normal 13 2 4 10 3" xfId="25193"/>
    <cellStyle name="Normal 13 2 4 10 4" xfId="43657"/>
    <cellStyle name="Normal 13 2 4 11" xfId="5150"/>
    <cellStyle name="Normal 13 2 4 11 2" xfId="15310"/>
    <cellStyle name="Normal 13 2 4 11 2 2" xfId="34420"/>
    <cellStyle name="Normal 13 2 4 11 2 3" xfId="52880"/>
    <cellStyle name="Normal 13 2 4 11 3" xfId="25194"/>
    <cellStyle name="Normal 13 2 4 11 4" xfId="43658"/>
    <cellStyle name="Normal 13 2 4 12" xfId="15308"/>
    <cellStyle name="Normal 13 2 4 12 2" xfId="34418"/>
    <cellStyle name="Normal 13 2 4 12 3" xfId="52878"/>
    <cellStyle name="Normal 13 2 4 13" xfId="25192"/>
    <cellStyle name="Normal 13 2 4 14" xfId="43656"/>
    <cellStyle name="Normal 13 2 4 2" xfId="5151"/>
    <cellStyle name="Normal 13 2 4 2 10" xfId="25195"/>
    <cellStyle name="Normal 13 2 4 2 11" xfId="43659"/>
    <cellStyle name="Normal 13 2 4 2 2" xfId="5152"/>
    <cellStyle name="Normal 13 2 4 2 2 2" xfId="5153"/>
    <cellStyle name="Normal 13 2 4 2 2 2 2" xfId="15313"/>
    <cellStyle name="Normal 13 2 4 2 2 2 2 2" xfId="34423"/>
    <cellStyle name="Normal 13 2 4 2 2 2 2 3" xfId="52883"/>
    <cellStyle name="Normal 13 2 4 2 2 2 3" xfId="25197"/>
    <cellStyle name="Normal 13 2 4 2 2 2 4" xfId="43661"/>
    <cellStyle name="Normal 13 2 4 2 2 3" xfId="5154"/>
    <cellStyle name="Normal 13 2 4 2 2 3 2" xfId="15314"/>
    <cellStyle name="Normal 13 2 4 2 2 3 2 2" xfId="34424"/>
    <cellStyle name="Normal 13 2 4 2 2 3 2 3" xfId="52884"/>
    <cellStyle name="Normal 13 2 4 2 2 3 3" xfId="25198"/>
    <cellStyle name="Normal 13 2 4 2 2 3 4" xfId="43662"/>
    <cellStyle name="Normal 13 2 4 2 2 4" xfId="15312"/>
    <cellStyle name="Normal 13 2 4 2 2 4 2" xfId="34422"/>
    <cellStyle name="Normal 13 2 4 2 2 4 3" xfId="52882"/>
    <cellStyle name="Normal 13 2 4 2 2 5" xfId="25196"/>
    <cellStyle name="Normal 13 2 4 2 2 6" xfId="43660"/>
    <cellStyle name="Normal 13 2 4 2 3" xfId="5155"/>
    <cellStyle name="Normal 13 2 4 2 3 2" xfId="5156"/>
    <cellStyle name="Normal 13 2 4 2 3 2 2" xfId="15316"/>
    <cellStyle name="Normal 13 2 4 2 3 2 2 2" xfId="34426"/>
    <cellStyle name="Normal 13 2 4 2 3 2 2 3" xfId="52886"/>
    <cellStyle name="Normal 13 2 4 2 3 2 3" xfId="25200"/>
    <cellStyle name="Normal 13 2 4 2 3 2 4" xfId="43664"/>
    <cellStyle name="Normal 13 2 4 2 3 3" xfId="15315"/>
    <cellStyle name="Normal 13 2 4 2 3 3 2" xfId="34425"/>
    <cellStyle name="Normal 13 2 4 2 3 3 3" xfId="52885"/>
    <cellStyle name="Normal 13 2 4 2 3 4" xfId="25199"/>
    <cellStyle name="Normal 13 2 4 2 3 5" xfId="43663"/>
    <cellStyle name="Normal 13 2 4 2 4" xfId="5157"/>
    <cellStyle name="Normal 13 2 4 2 4 2" xfId="15317"/>
    <cellStyle name="Normal 13 2 4 2 4 2 2" xfId="34427"/>
    <cellStyle name="Normal 13 2 4 2 4 2 3" xfId="52887"/>
    <cellStyle name="Normal 13 2 4 2 4 3" xfId="25201"/>
    <cellStyle name="Normal 13 2 4 2 4 4" xfId="43665"/>
    <cellStyle name="Normal 13 2 4 2 5" xfId="5158"/>
    <cellStyle name="Normal 13 2 4 2 5 2" xfId="15318"/>
    <cellStyle name="Normal 13 2 4 2 5 2 2" xfId="34428"/>
    <cellStyle name="Normal 13 2 4 2 5 2 3" xfId="52888"/>
    <cellStyle name="Normal 13 2 4 2 5 3" xfId="25202"/>
    <cellStyle name="Normal 13 2 4 2 5 4" xfId="43666"/>
    <cellStyle name="Normal 13 2 4 2 6" xfId="5159"/>
    <cellStyle name="Normal 13 2 4 2 6 2" xfId="15319"/>
    <cellStyle name="Normal 13 2 4 2 6 2 2" xfId="34429"/>
    <cellStyle name="Normal 13 2 4 2 6 2 3" xfId="52889"/>
    <cellStyle name="Normal 13 2 4 2 6 3" xfId="25203"/>
    <cellStyle name="Normal 13 2 4 2 6 4" xfId="43667"/>
    <cellStyle name="Normal 13 2 4 2 7" xfId="5160"/>
    <cellStyle name="Normal 13 2 4 2 7 2" xfId="15320"/>
    <cellStyle name="Normal 13 2 4 2 7 2 2" xfId="34430"/>
    <cellStyle name="Normal 13 2 4 2 7 2 3" xfId="52890"/>
    <cellStyle name="Normal 13 2 4 2 7 3" xfId="25204"/>
    <cellStyle name="Normal 13 2 4 2 7 4" xfId="43668"/>
    <cellStyle name="Normal 13 2 4 2 8" xfId="5161"/>
    <cellStyle name="Normal 13 2 4 2 8 2" xfId="15321"/>
    <cellStyle name="Normal 13 2 4 2 8 2 2" xfId="34431"/>
    <cellStyle name="Normal 13 2 4 2 8 2 3" xfId="52891"/>
    <cellStyle name="Normal 13 2 4 2 8 3" xfId="25205"/>
    <cellStyle name="Normal 13 2 4 2 8 4" xfId="43669"/>
    <cellStyle name="Normal 13 2 4 2 9" xfId="15311"/>
    <cellStyle name="Normal 13 2 4 2 9 2" xfId="34421"/>
    <cellStyle name="Normal 13 2 4 2 9 3" xfId="52881"/>
    <cellStyle name="Normal 13 2 4 3" xfId="5162"/>
    <cellStyle name="Normal 13 2 4 3 2" xfId="5163"/>
    <cellStyle name="Normal 13 2 4 3 2 2" xfId="5164"/>
    <cellStyle name="Normal 13 2 4 3 2 2 2" xfId="15324"/>
    <cellStyle name="Normal 13 2 4 3 2 2 2 2" xfId="34434"/>
    <cellStyle name="Normal 13 2 4 3 2 2 2 3" xfId="52894"/>
    <cellStyle name="Normal 13 2 4 3 2 2 3" xfId="25208"/>
    <cellStyle name="Normal 13 2 4 3 2 2 4" xfId="43672"/>
    <cellStyle name="Normal 13 2 4 3 2 3" xfId="15323"/>
    <cellStyle name="Normal 13 2 4 3 2 3 2" xfId="34433"/>
    <cellStyle name="Normal 13 2 4 3 2 3 3" xfId="52893"/>
    <cellStyle name="Normal 13 2 4 3 2 4" xfId="25207"/>
    <cellStyle name="Normal 13 2 4 3 2 5" xfId="43671"/>
    <cellStyle name="Normal 13 2 4 3 3" xfId="5165"/>
    <cellStyle name="Normal 13 2 4 3 3 2" xfId="15325"/>
    <cellStyle name="Normal 13 2 4 3 3 2 2" xfId="34435"/>
    <cellStyle name="Normal 13 2 4 3 3 2 3" xfId="52895"/>
    <cellStyle name="Normal 13 2 4 3 3 3" xfId="25209"/>
    <cellStyle name="Normal 13 2 4 3 3 4" xfId="43673"/>
    <cellStyle name="Normal 13 2 4 3 4" xfId="5166"/>
    <cellStyle name="Normal 13 2 4 3 4 2" xfId="15326"/>
    <cellStyle name="Normal 13 2 4 3 4 2 2" xfId="34436"/>
    <cellStyle name="Normal 13 2 4 3 4 2 3" xfId="52896"/>
    <cellStyle name="Normal 13 2 4 3 4 3" xfId="25210"/>
    <cellStyle name="Normal 13 2 4 3 4 4" xfId="43674"/>
    <cellStyle name="Normal 13 2 4 3 5" xfId="15322"/>
    <cellStyle name="Normal 13 2 4 3 5 2" xfId="34432"/>
    <cellStyle name="Normal 13 2 4 3 5 3" xfId="52892"/>
    <cellStyle name="Normal 13 2 4 3 6" xfId="25206"/>
    <cellStyle name="Normal 13 2 4 3 7" xfId="43670"/>
    <cellStyle name="Normal 13 2 4 4" xfId="5167"/>
    <cellStyle name="Normal 13 2 4 4 2" xfId="5168"/>
    <cellStyle name="Normal 13 2 4 4 2 2" xfId="15328"/>
    <cellStyle name="Normal 13 2 4 4 2 2 2" xfId="34438"/>
    <cellStyle name="Normal 13 2 4 4 2 2 3" xfId="52898"/>
    <cellStyle name="Normal 13 2 4 4 2 3" xfId="25212"/>
    <cellStyle name="Normal 13 2 4 4 2 4" xfId="43676"/>
    <cellStyle name="Normal 13 2 4 4 3" xfId="15327"/>
    <cellStyle name="Normal 13 2 4 4 3 2" xfId="34437"/>
    <cellStyle name="Normal 13 2 4 4 3 3" xfId="52897"/>
    <cellStyle name="Normal 13 2 4 4 4" xfId="25211"/>
    <cellStyle name="Normal 13 2 4 4 5" xfId="43675"/>
    <cellStyle name="Normal 13 2 4 5" xfId="5169"/>
    <cellStyle name="Normal 13 2 4 5 2" xfId="5170"/>
    <cellStyle name="Normal 13 2 4 5 2 2" xfId="15330"/>
    <cellStyle name="Normal 13 2 4 5 2 2 2" xfId="34440"/>
    <cellStyle name="Normal 13 2 4 5 2 2 3" xfId="52900"/>
    <cellStyle name="Normal 13 2 4 5 2 3" xfId="25214"/>
    <cellStyle name="Normal 13 2 4 5 2 4" xfId="43678"/>
    <cellStyle name="Normal 13 2 4 5 3" xfId="15329"/>
    <cellStyle name="Normal 13 2 4 5 3 2" xfId="34439"/>
    <cellStyle name="Normal 13 2 4 5 3 3" xfId="52899"/>
    <cellStyle name="Normal 13 2 4 5 4" xfId="25213"/>
    <cellStyle name="Normal 13 2 4 5 5" xfId="43677"/>
    <cellStyle name="Normal 13 2 4 6" xfId="5171"/>
    <cellStyle name="Normal 13 2 4 6 2" xfId="5172"/>
    <cellStyle name="Normal 13 2 4 6 2 2" xfId="15332"/>
    <cellStyle name="Normal 13 2 4 6 2 2 2" xfId="34442"/>
    <cellStyle name="Normal 13 2 4 6 2 2 3" xfId="52902"/>
    <cellStyle name="Normal 13 2 4 6 2 3" xfId="25216"/>
    <cellStyle name="Normal 13 2 4 6 2 4" xfId="43680"/>
    <cellStyle name="Normal 13 2 4 6 3" xfId="15331"/>
    <cellStyle name="Normal 13 2 4 6 3 2" xfId="34441"/>
    <cellStyle name="Normal 13 2 4 6 3 3" xfId="52901"/>
    <cellStyle name="Normal 13 2 4 6 4" xfId="25215"/>
    <cellStyle name="Normal 13 2 4 6 5" xfId="43679"/>
    <cellStyle name="Normal 13 2 4 7" xfId="5173"/>
    <cellStyle name="Normal 13 2 4 7 2" xfId="15333"/>
    <cellStyle name="Normal 13 2 4 7 2 2" xfId="34443"/>
    <cellStyle name="Normal 13 2 4 7 2 3" xfId="52903"/>
    <cellStyle name="Normal 13 2 4 7 3" xfId="25217"/>
    <cellStyle name="Normal 13 2 4 7 4" xfId="43681"/>
    <cellStyle name="Normal 13 2 4 8" xfId="5174"/>
    <cellStyle name="Normal 13 2 4 8 2" xfId="15334"/>
    <cellStyle name="Normal 13 2 4 8 2 2" xfId="34444"/>
    <cellStyle name="Normal 13 2 4 8 2 3" xfId="52904"/>
    <cellStyle name="Normal 13 2 4 8 3" xfId="25218"/>
    <cellStyle name="Normal 13 2 4 8 4" xfId="43682"/>
    <cellStyle name="Normal 13 2 4 9" xfId="5175"/>
    <cellStyle name="Normal 13 2 4 9 2" xfId="15335"/>
    <cellStyle name="Normal 13 2 4 9 2 2" xfId="34445"/>
    <cellStyle name="Normal 13 2 4 9 2 3" xfId="52905"/>
    <cellStyle name="Normal 13 2 4 9 3" xfId="25219"/>
    <cellStyle name="Normal 13 2 4 9 4" xfId="43683"/>
    <cellStyle name="Normal 13 2 5" xfId="5176"/>
    <cellStyle name="Normal 13 2 5 10" xfId="25220"/>
    <cellStyle name="Normal 13 2 5 11" xfId="43684"/>
    <cellStyle name="Normal 13 2 5 2" xfId="5177"/>
    <cellStyle name="Normal 13 2 5 2 2" xfId="5178"/>
    <cellStyle name="Normal 13 2 5 2 2 2" xfId="15338"/>
    <cellStyle name="Normal 13 2 5 2 2 2 2" xfId="34448"/>
    <cellStyle name="Normal 13 2 5 2 2 2 3" xfId="52908"/>
    <cellStyle name="Normal 13 2 5 2 2 3" xfId="25222"/>
    <cellStyle name="Normal 13 2 5 2 2 4" xfId="43686"/>
    <cellStyle name="Normal 13 2 5 2 3" xfId="5179"/>
    <cellStyle name="Normal 13 2 5 2 3 2" xfId="15339"/>
    <cellStyle name="Normal 13 2 5 2 3 2 2" xfId="34449"/>
    <cellStyle name="Normal 13 2 5 2 3 2 3" xfId="52909"/>
    <cellStyle name="Normal 13 2 5 2 3 3" xfId="25223"/>
    <cellStyle name="Normal 13 2 5 2 3 4" xfId="43687"/>
    <cellStyle name="Normal 13 2 5 2 4" xfId="15337"/>
    <cellStyle name="Normal 13 2 5 2 4 2" xfId="34447"/>
    <cellStyle name="Normal 13 2 5 2 4 3" xfId="52907"/>
    <cellStyle name="Normal 13 2 5 2 5" xfId="25221"/>
    <cellStyle name="Normal 13 2 5 2 6" xfId="43685"/>
    <cellStyle name="Normal 13 2 5 3" xfId="5180"/>
    <cellStyle name="Normal 13 2 5 3 2" xfId="5181"/>
    <cellStyle name="Normal 13 2 5 3 2 2" xfId="15341"/>
    <cellStyle name="Normal 13 2 5 3 2 2 2" xfId="34451"/>
    <cellStyle name="Normal 13 2 5 3 2 2 3" xfId="52911"/>
    <cellStyle name="Normal 13 2 5 3 2 3" xfId="25225"/>
    <cellStyle name="Normal 13 2 5 3 2 4" xfId="43689"/>
    <cellStyle name="Normal 13 2 5 3 3" xfId="15340"/>
    <cellStyle name="Normal 13 2 5 3 3 2" xfId="34450"/>
    <cellStyle name="Normal 13 2 5 3 3 3" xfId="52910"/>
    <cellStyle name="Normal 13 2 5 3 4" xfId="25224"/>
    <cellStyle name="Normal 13 2 5 3 5" xfId="43688"/>
    <cellStyle name="Normal 13 2 5 4" xfId="5182"/>
    <cellStyle name="Normal 13 2 5 4 2" xfId="15342"/>
    <cellStyle name="Normal 13 2 5 4 2 2" xfId="34452"/>
    <cellStyle name="Normal 13 2 5 4 2 3" xfId="52912"/>
    <cellStyle name="Normal 13 2 5 4 3" xfId="25226"/>
    <cellStyle name="Normal 13 2 5 4 4" xfId="43690"/>
    <cellStyle name="Normal 13 2 5 5" xfId="5183"/>
    <cellStyle name="Normal 13 2 5 5 2" xfId="15343"/>
    <cellStyle name="Normal 13 2 5 5 2 2" xfId="34453"/>
    <cellStyle name="Normal 13 2 5 5 2 3" xfId="52913"/>
    <cellStyle name="Normal 13 2 5 5 3" xfId="25227"/>
    <cellStyle name="Normal 13 2 5 5 4" xfId="43691"/>
    <cellStyle name="Normal 13 2 5 6" xfId="5184"/>
    <cellStyle name="Normal 13 2 5 6 2" xfId="15344"/>
    <cellStyle name="Normal 13 2 5 6 2 2" xfId="34454"/>
    <cellStyle name="Normal 13 2 5 6 2 3" xfId="52914"/>
    <cellStyle name="Normal 13 2 5 6 3" xfId="25228"/>
    <cellStyle name="Normal 13 2 5 6 4" xfId="43692"/>
    <cellStyle name="Normal 13 2 5 7" xfId="5185"/>
    <cellStyle name="Normal 13 2 5 7 2" xfId="15345"/>
    <cellStyle name="Normal 13 2 5 7 2 2" xfId="34455"/>
    <cellStyle name="Normal 13 2 5 7 2 3" xfId="52915"/>
    <cellStyle name="Normal 13 2 5 7 3" xfId="25229"/>
    <cellStyle name="Normal 13 2 5 7 4" xfId="43693"/>
    <cellStyle name="Normal 13 2 5 8" xfId="5186"/>
    <cellStyle name="Normal 13 2 5 8 2" xfId="15346"/>
    <cellStyle name="Normal 13 2 5 8 2 2" xfId="34456"/>
    <cellStyle name="Normal 13 2 5 8 2 3" xfId="52916"/>
    <cellStyle name="Normal 13 2 5 8 3" xfId="25230"/>
    <cellStyle name="Normal 13 2 5 8 4" xfId="43694"/>
    <cellStyle name="Normal 13 2 5 9" xfId="15336"/>
    <cellStyle name="Normal 13 2 5 9 2" xfId="34446"/>
    <cellStyle name="Normal 13 2 5 9 3" xfId="52906"/>
    <cellStyle name="Normal 13 2 6" xfId="5187"/>
    <cellStyle name="Normal 13 2 6 2" xfId="5188"/>
    <cellStyle name="Normal 13 2 6 2 2" xfId="5189"/>
    <cellStyle name="Normal 13 2 6 2 2 2" xfId="15349"/>
    <cellStyle name="Normal 13 2 6 2 2 2 2" xfId="34459"/>
    <cellStyle name="Normal 13 2 6 2 2 2 3" xfId="52919"/>
    <cellStyle name="Normal 13 2 6 2 2 3" xfId="25233"/>
    <cellStyle name="Normal 13 2 6 2 2 4" xfId="43697"/>
    <cellStyle name="Normal 13 2 6 2 3" xfId="15348"/>
    <cellStyle name="Normal 13 2 6 2 3 2" xfId="34458"/>
    <cellStyle name="Normal 13 2 6 2 3 3" xfId="52918"/>
    <cellStyle name="Normal 13 2 6 2 4" xfId="25232"/>
    <cellStyle name="Normal 13 2 6 2 5" xfId="43696"/>
    <cellStyle name="Normal 13 2 6 3" xfId="5190"/>
    <cellStyle name="Normal 13 2 6 3 2" xfId="15350"/>
    <cellStyle name="Normal 13 2 6 3 2 2" xfId="34460"/>
    <cellStyle name="Normal 13 2 6 3 2 3" xfId="52920"/>
    <cellStyle name="Normal 13 2 6 3 3" xfId="25234"/>
    <cellStyle name="Normal 13 2 6 3 4" xfId="43698"/>
    <cellStyle name="Normal 13 2 6 4" xfId="5191"/>
    <cellStyle name="Normal 13 2 6 4 2" xfId="15351"/>
    <cellStyle name="Normal 13 2 6 4 2 2" xfId="34461"/>
    <cellStyle name="Normal 13 2 6 4 2 3" xfId="52921"/>
    <cellStyle name="Normal 13 2 6 4 3" xfId="25235"/>
    <cellStyle name="Normal 13 2 6 4 4" xfId="43699"/>
    <cellStyle name="Normal 13 2 6 5" xfId="15347"/>
    <cellStyle name="Normal 13 2 6 5 2" xfId="34457"/>
    <cellStyle name="Normal 13 2 6 5 3" xfId="52917"/>
    <cellStyle name="Normal 13 2 6 6" xfId="25231"/>
    <cellStyle name="Normal 13 2 6 7" xfId="43695"/>
    <cellStyle name="Normal 13 2 7" xfId="5192"/>
    <cellStyle name="Normal 13 2 7 2" xfId="5193"/>
    <cellStyle name="Normal 13 2 7 2 2" xfId="15353"/>
    <cellStyle name="Normal 13 2 7 2 2 2" xfId="34463"/>
    <cellStyle name="Normal 13 2 7 2 2 3" xfId="52923"/>
    <cellStyle name="Normal 13 2 7 2 3" xfId="25237"/>
    <cellStyle name="Normal 13 2 7 2 4" xfId="43701"/>
    <cellStyle name="Normal 13 2 7 3" xfId="15352"/>
    <cellStyle name="Normal 13 2 7 3 2" xfId="34462"/>
    <cellStyle name="Normal 13 2 7 3 3" xfId="52922"/>
    <cellStyle name="Normal 13 2 7 4" xfId="25236"/>
    <cellStyle name="Normal 13 2 7 5" xfId="43700"/>
    <cellStyle name="Normal 13 2 8" xfId="5194"/>
    <cellStyle name="Normal 13 2 8 2" xfId="5195"/>
    <cellStyle name="Normal 13 2 8 2 2" xfId="15355"/>
    <cellStyle name="Normal 13 2 8 2 2 2" xfId="34465"/>
    <cellStyle name="Normal 13 2 8 2 2 3" xfId="52925"/>
    <cellStyle name="Normal 13 2 8 2 3" xfId="25239"/>
    <cellStyle name="Normal 13 2 8 2 4" xfId="43703"/>
    <cellStyle name="Normal 13 2 8 3" xfId="15354"/>
    <cellStyle name="Normal 13 2 8 3 2" xfId="34464"/>
    <cellStyle name="Normal 13 2 8 3 3" xfId="52924"/>
    <cellStyle name="Normal 13 2 8 4" xfId="25238"/>
    <cellStyle name="Normal 13 2 8 5" xfId="43702"/>
    <cellStyle name="Normal 13 2 9" xfId="5196"/>
    <cellStyle name="Normal 13 2 9 2" xfId="5197"/>
    <cellStyle name="Normal 13 2 9 2 2" xfId="15357"/>
    <cellStyle name="Normal 13 2 9 2 2 2" xfId="34467"/>
    <cellStyle name="Normal 13 2 9 2 2 3" xfId="52927"/>
    <cellStyle name="Normal 13 2 9 2 3" xfId="25241"/>
    <cellStyle name="Normal 13 2 9 2 4" xfId="43705"/>
    <cellStyle name="Normal 13 2 9 3" xfId="15356"/>
    <cellStyle name="Normal 13 2 9 3 2" xfId="34466"/>
    <cellStyle name="Normal 13 2 9 3 3" xfId="52926"/>
    <cellStyle name="Normal 13 2 9 4" xfId="25240"/>
    <cellStyle name="Normal 13 2 9 5" xfId="43704"/>
    <cellStyle name="Normal 13 3" xfId="5198"/>
    <cellStyle name="Normal 13 3 10" xfId="5199"/>
    <cellStyle name="Normal 13 3 10 2" xfId="15359"/>
    <cellStyle name="Normal 13 3 10 2 2" xfId="34469"/>
    <cellStyle name="Normal 13 3 10 2 3" xfId="52929"/>
    <cellStyle name="Normal 13 3 10 3" xfId="25243"/>
    <cellStyle name="Normal 13 3 10 4" xfId="43707"/>
    <cellStyle name="Normal 13 3 11" xfId="5200"/>
    <cellStyle name="Normal 13 3 11 2" xfId="15360"/>
    <cellStyle name="Normal 13 3 11 2 2" xfId="34470"/>
    <cellStyle name="Normal 13 3 11 2 3" xfId="52930"/>
    <cellStyle name="Normal 13 3 11 3" xfId="25244"/>
    <cellStyle name="Normal 13 3 11 4" xfId="43708"/>
    <cellStyle name="Normal 13 3 12" xfId="5201"/>
    <cellStyle name="Normal 13 3 12 2" xfId="15361"/>
    <cellStyle name="Normal 13 3 12 2 2" xfId="34471"/>
    <cellStyle name="Normal 13 3 12 2 3" xfId="52931"/>
    <cellStyle name="Normal 13 3 12 3" xfId="25245"/>
    <cellStyle name="Normal 13 3 12 4" xfId="43709"/>
    <cellStyle name="Normal 13 3 13" xfId="5202"/>
    <cellStyle name="Normal 13 3 13 2" xfId="15362"/>
    <cellStyle name="Normal 13 3 13 2 2" xfId="34472"/>
    <cellStyle name="Normal 13 3 13 2 3" xfId="52932"/>
    <cellStyle name="Normal 13 3 13 3" xfId="25246"/>
    <cellStyle name="Normal 13 3 13 4" xfId="43710"/>
    <cellStyle name="Normal 13 3 14" xfId="15358"/>
    <cellStyle name="Normal 13 3 14 2" xfId="34468"/>
    <cellStyle name="Normal 13 3 14 3" xfId="52928"/>
    <cellStyle name="Normal 13 3 15" xfId="25242"/>
    <cellStyle name="Normal 13 3 16" xfId="43706"/>
    <cellStyle name="Normal 13 3 2" xfId="5203"/>
    <cellStyle name="Normal 13 3 2 10" xfId="5204"/>
    <cellStyle name="Normal 13 3 2 10 2" xfId="15364"/>
    <cellStyle name="Normal 13 3 2 10 2 2" xfId="34474"/>
    <cellStyle name="Normal 13 3 2 10 2 3" xfId="52934"/>
    <cellStyle name="Normal 13 3 2 10 3" xfId="25248"/>
    <cellStyle name="Normal 13 3 2 10 4" xfId="43712"/>
    <cellStyle name="Normal 13 3 2 11" xfId="5205"/>
    <cellStyle name="Normal 13 3 2 11 2" xfId="15365"/>
    <cellStyle name="Normal 13 3 2 11 2 2" xfId="34475"/>
    <cellStyle name="Normal 13 3 2 11 2 3" xfId="52935"/>
    <cellStyle name="Normal 13 3 2 11 3" xfId="25249"/>
    <cellStyle name="Normal 13 3 2 11 4" xfId="43713"/>
    <cellStyle name="Normal 13 3 2 12" xfId="5206"/>
    <cellStyle name="Normal 13 3 2 12 2" xfId="15366"/>
    <cellStyle name="Normal 13 3 2 12 2 2" xfId="34476"/>
    <cellStyle name="Normal 13 3 2 12 2 3" xfId="52936"/>
    <cellStyle name="Normal 13 3 2 12 3" xfId="25250"/>
    <cellStyle name="Normal 13 3 2 12 4" xfId="43714"/>
    <cellStyle name="Normal 13 3 2 13" xfId="15363"/>
    <cellStyle name="Normal 13 3 2 13 2" xfId="34473"/>
    <cellStyle name="Normal 13 3 2 13 3" xfId="52933"/>
    <cellStyle name="Normal 13 3 2 14" xfId="25247"/>
    <cellStyle name="Normal 13 3 2 15" xfId="43711"/>
    <cellStyle name="Normal 13 3 2 2" xfId="5207"/>
    <cellStyle name="Normal 13 3 2 2 10" xfId="5208"/>
    <cellStyle name="Normal 13 3 2 2 10 2" xfId="15368"/>
    <cellStyle name="Normal 13 3 2 2 10 2 2" xfId="34478"/>
    <cellStyle name="Normal 13 3 2 2 10 2 3" xfId="52938"/>
    <cellStyle name="Normal 13 3 2 2 10 3" xfId="25252"/>
    <cellStyle name="Normal 13 3 2 2 10 4" xfId="43716"/>
    <cellStyle name="Normal 13 3 2 2 11" xfId="5209"/>
    <cellStyle name="Normal 13 3 2 2 11 2" xfId="15369"/>
    <cellStyle name="Normal 13 3 2 2 11 2 2" xfId="34479"/>
    <cellStyle name="Normal 13 3 2 2 11 2 3" xfId="52939"/>
    <cellStyle name="Normal 13 3 2 2 11 3" xfId="25253"/>
    <cellStyle name="Normal 13 3 2 2 11 4" xfId="43717"/>
    <cellStyle name="Normal 13 3 2 2 12" xfId="15367"/>
    <cellStyle name="Normal 13 3 2 2 12 2" xfId="34477"/>
    <cellStyle name="Normal 13 3 2 2 12 3" xfId="52937"/>
    <cellStyle name="Normal 13 3 2 2 13" xfId="25251"/>
    <cellStyle name="Normal 13 3 2 2 14" xfId="43715"/>
    <cellStyle name="Normal 13 3 2 2 2" xfId="5210"/>
    <cellStyle name="Normal 13 3 2 2 2 10" xfId="25254"/>
    <cellStyle name="Normal 13 3 2 2 2 11" xfId="43718"/>
    <cellStyle name="Normal 13 3 2 2 2 2" xfId="5211"/>
    <cellStyle name="Normal 13 3 2 2 2 2 2" xfId="5212"/>
    <cellStyle name="Normal 13 3 2 2 2 2 2 2" xfId="15372"/>
    <cellStyle name="Normal 13 3 2 2 2 2 2 2 2" xfId="34482"/>
    <cellStyle name="Normal 13 3 2 2 2 2 2 2 3" xfId="52942"/>
    <cellStyle name="Normal 13 3 2 2 2 2 2 3" xfId="25256"/>
    <cellStyle name="Normal 13 3 2 2 2 2 2 4" xfId="43720"/>
    <cellStyle name="Normal 13 3 2 2 2 2 3" xfId="5213"/>
    <cellStyle name="Normal 13 3 2 2 2 2 3 2" xfId="15373"/>
    <cellStyle name="Normal 13 3 2 2 2 2 3 2 2" xfId="34483"/>
    <cellStyle name="Normal 13 3 2 2 2 2 3 2 3" xfId="52943"/>
    <cellStyle name="Normal 13 3 2 2 2 2 3 3" xfId="25257"/>
    <cellStyle name="Normal 13 3 2 2 2 2 3 4" xfId="43721"/>
    <cellStyle name="Normal 13 3 2 2 2 2 4" xfId="15371"/>
    <cellStyle name="Normal 13 3 2 2 2 2 4 2" xfId="34481"/>
    <cellStyle name="Normal 13 3 2 2 2 2 4 3" xfId="52941"/>
    <cellStyle name="Normal 13 3 2 2 2 2 5" xfId="25255"/>
    <cellStyle name="Normal 13 3 2 2 2 2 6" xfId="43719"/>
    <cellStyle name="Normal 13 3 2 2 2 3" xfId="5214"/>
    <cellStyle name="Normal 13 3 2 2 2 3 2" xfId="5215"/>
    <cellStyle name="Normal 13 3 2 2 2 3 2 2" xfId="15375"/>
    <cellStyle name="Normal 13 3 2 2 2 3 2 2 2" xfId="34485"/>
    <cellStyle name="Normal 13 3 2 2 2 3 2 2 3" xfId="52945"/>
    <cellStyle name="Normal 13 3 2 2 2 3 2 3" xfId="25259"/>
    <cellStyle name="Normal 13 3 2 2 2 3 2 4" xfId="43723"/>
    <cellStyle name="Normal 13 3 2 2 2 3 3" xfId="15374"/>
    <cellStyle name="Normal 13 3 2 2 2 3 3 2" xfId="34484"/>
    <cellStyle name="Normal 13 3 2 2 2 3 3 3" xfId="52944"/>
    <cellStyle name="Normal 13 3 2 2 2 3 4" xfId="25258"/>
    <cellStyle name="Normal 13 3 2 2 2 3 5" xfId="43722"/>
    <cellStyle name="Normal 13 3 2 2 2 4" xfId="5216"/>
    <cellStyle name="Normal 13 3 2 2 2 4 2" xfId="15376"/>
    <cellStyle name="Normal 13 3 2 2 2 4 2 2" xfId="34486"/>
    <cellStyle name="Normal 13 3 2 2 2 4 2 3" xfId="52946"/>
    <cellStyle name="Normal 13 3 2 2 2 4 3" xfId="25260"/>
    <cellStyle name="Normal 13 3 2 2 2 4 4" xfId="43724"/>
    <cellStyle name="Normal 13 3 2 2 2 5" xfId="5217"/>
    <cellStyle name="Normal 13 3 2 2 2 5 2" xfId="15377"/>
    <cellStyle name="Normal 13 3 2 2 2 5 2 2" xfId="34487"/>
    <cellStyle name="Normal 13 3 2 2 2 5 2 3" xfId="52947"/>
    <cellStyle name="Normal 13 3 2 2 2 5 3" xfId="25261"/>
    <cellStyle name="Normal 13 3 2 2 2 5 4" xfId="43725"/>
    <cellStyle name="Normal 13 3 2 2 2 6" xfId="5218"/>
    <cellStyle name="Normal 13 3 2 2 2 6 2" xfId="15378"/>
    <cellStyle name="Normal 13 3 2 2 2 6 2 2" xfId="34488"/>
    <cellStyle name="Normal 13 3 2 2 2 6 2 3" xfId="52948"/>
    <cellStyle name="Normal 13 3 2 2 2 6 3" xfId="25262"/>
    <cellStyle name="Normal 13 3 2 2 2 6 4" xfId="43726"/>
    <cellStyle name="Normal 13 3 2 2 2 7" xfId="5219"/>
    <cellStyle name="Normal 13 3 2 2 2 7 2" xfId="15379"/>
    <cellStyle name="Normal 13 3 2 2 2 7 2 2" xfId="34489"/>
    <cellStyle name="Normal 13 3 2 2 2 7 2 3" xfId="52949"/>
    <cellStyle name="Normal 13 3 2 2 2 7 3" xfId="25263"/>
    <cellStyle name="Normal 13 3 2 2 2 7 4" xfId="43727"/>
    <cellStyle name="Normal 13 3 2 2 2 8" xfId="5220"/>
    <cellStyle name="Normal 13 3 2 2 2 8 2" xfId="15380"/>
    <cellStyle name="Normal 13 3 2 2 2 8 2 2" xfId="34490"/>
    <cellStyle name="Normal 13 3 2 2 2 8 2 3" xfId="52950"/>
    <cellStyle name="Normal 13 3 2 2 2 8 3" xfId="25264"/>
    <cellStyle name="Normal 13 3 2 2 2 8 4" xfId="43728"/>
    <cellStyle name="Normal 13 3 2 2 2 9" xfId="15370"/>
    <cellStyle name="Normal 13 3 2 2 2 9 2" xfId="34480"/>
    <cellStyle name="Normal 13 3 2 2 2 9 3" xfId="52940"/>
    <cellStyle name="Normal 13 3 2 2 3" xfId="5221"/>
    <cellStyle name="Normal 13 3 2 2 3 2" xfId="5222"/>
    <cellStyle name="Normal 13 3 2 2 3 2 2" xfId="5223"/>
    <cellStyle name="Normal 13 3 2 2 3 2 2 2" xfId="15383"/>
    <cellStyle name="Normal 13 3 2 2 3 2 2 2 2" xfId="34493"/>
    <cellStyle name="Normal 13 3 2 2 3 2 2 2 3" xfId="52953"/>
    <cellStyle name="Normal 13 3 2 2 3 2 2 3" xfId="25267"/>
    <cellStyle name="Normal 13 3 2 2 3 2 2 4" xfId="43731"/>
    <cellStyle name="Normal 13 3 2 2 3 2 3" xfId="15382"/>
    <cellStyle name="Normal 13 3 2 2 3 2 3 2" xfId="34492"/>
    <cellStyle name="Normal 13 3 2 2 3 2 3 3" xfId="52952"/>
    <cellStyle name="Normal 13 3 2 2 3 2 4" xfId="25266"/>
    <cellStyle name="Normal 13 3 2 2 3 2 5" xfId="43730"/>
    <cellStyle name="Normal 13 3 2 2 3 3" xfId="5224"/>
    <cellStyle name="Normal 13 3 2 2 3 3 2" xfId="15384"/>
    <cellStyle name="Normal 13 3 2 2 3 3 2 2" xfId="34494"/>
    <cellStyle name="Normal 13 3 2 2 3 3 2 3" xfId="52954"/>
    <cellStyle name="Normal 13 3 2 2 3 3 3" xfId="25268"/>
    <cellStyle name="Normal 13 3 2 2 3 3 4" xfId="43732"/>
    <cellStyle name="Normal 13 3 2 2 3 4" xfId="5225"/>
    <cellStyle name="Normal 13 3 2 2 3 4 2" xfId="15385"/>
    <cellStyle name="Normal 13 3 2 2 3 4 2 2" xfId="34495"/>
    <cellStyle name="Normal 13 3 2 2 3 4 2 3" xfId="52955"/>
    <cellStyle name="Normal 13 3 2 2 3 4 3" xfId="25269"/>
    <cellStyle name="Normal 13 3 2 2 3 4 4" xfId="43733"/>
    <cellStyle name="Normal 13 3 2 2 3 5" xfId="15381"/>
    <cellStyle name="Normal 13 3 2 2 3 5 2" xfId="34491"/>
    <cellStyle name="Normal 13 3 2 2 3 5 3" xfId="52951"/>
    <cellStyle name="Normal 13 3 2 2 3 6" xfId="25265"/>
    <cellStyle name="Normal 13 3 2 2 3 7" xfId="43729"/>
    <cellStyle name="Normal 13 3 2 2 4" xfId="5226"/>
    <cellStyle name="Normal 13 3 2 2 4 2" xfId="5227"/>
    <cellStyle name="Normal 13 3 2 2 4 2 2" xfId="15387"/>
    <cellStyle name="Normal 13 3 2 2 4 2 2 2" xfId="34497"/>
    <cellStyle name="Normal 13 3 2 2 4 2 2 3" xfId="52957"/>
    <cellStyle name="Normal 13 3 2 2 4 2 3" xfId="25271"/>
    <cellStyle name="Normal 13 3 2 2 4 2 4" xfId="43735"/>
    <cellStyle name="Normal 13 3 2 2 4 3" xfId="15386"/>
    <cellStyle name="Normal 13 3 2 2 4 3 2" xfId="34496"/>
    <cellStyle name="Normal 13 3 2 2 4 3 3" xfId="52956"/>
    <cellStyle name="Normal 13 3 2 2 4 4" xfId="25270"/>
    <cellStyle name="Normal 13 3 2 2 4 5" xfId="43734"/>
    <cellStyle name="Normal 13 3 2 2 5" xfId="5228"/>
    <cellStyle name="Normal 13 3 2 2 5 2" xfId="5229"/>
    <cellStyle name="Normal 13 3 2 2 5 2 2" xfId="15389"/>
    <cellStyle name="Normal 13 3 2 2 5 2 2 2" xfId="34499"/>
    <cellStyle name="Normal 13 3 2 2 5 2 2 3" xfId="52959"/>
    <cellStyle name="Normal 13 3 2 2 5 2 3" xfId="25273"/>
    <cellStyle name="Normal 13 3 2 2 5 2 4" xfId="43737"/>
    <cellStyle name="Normal 13 3 2 2 5 3" xfId="15388"/>
    <cellStyle name="Normal 13 3 2 2 5 3 2" xfId="34498"/>
    <cellStyle name="Normal 13 3 2 2 5 3 3" xfId="52958"/>
    <cellStyle name="Normal 13 3 2 2 5 4" xfId="25272"/>
    <cellStyle name="Normal 13 3 2 2 5 5" xfId="43736"/>
    <cellStyle name="Normal 13 3 2 2 6" xfId="5230"/>
    <cellStyle name="Normal 13 3 2 2 6 2" xfId="5231"/>
    <cellStyle name="Normal 13 3 2 2 6 2 2" xfId="15391"/>
    <cellStyle name="Normal 13 3 2 2 6 2 2 2" xfId="34501"/>
    <cellStyle name="Normal 13 3 2 2 6 2 2 3" xfId="52961"/>
    <cellStyle name="Normal 13 3 2 2 6 2 3" xfId="25275"/>
    <cellStyle name="Normal 13 3 2 2 6 2 4" xfId="43739"/>
    <cellStyle name="Normal 13 3 2 2 6 3" xfId="15390"/>
    <cellStyle name="Normal 13 3 2 2 6 3 2" xfId="34500"/>
    <cellStyle name="Normal 13 3 2 2 6 3 3" xfId="52960"/>
    <cellStyle name="Normal 13 3 2 2 6 4" xfId="25274"/>
    <cellStyle name="Normal 13 3 2 2 6 5" xfId="43738"/>
    <cellStyle name="Normal 13 3 2 2 7" xfId="5232"/>
    <cellStyle name="Normal 13 3 2 2 7 2" xfId="15392"/>
    <cellStyle name="Normal 13 3 2 2 7 2 2" xfId="34502"/>
    <cellStyle name="Normal 13 3 2 2 7 2 3" xfId="52962"/>
    <cellStyle name="Normal 13 3 2 2 7 3" xfId="25276"/>
    <cellStyle name="Normal 13 3 2 2 7 4" xfId="43740"/>
    <cellStyle name="Normal 13 3 2 2 8" xfId="5233"/>
    <cellStyle name="Normal 13 3 2 2 8 2" xfId="15393"/>
    <cellStyle name="Normal 13 3 2 2 8 2 2" xfId="34503"/>
    <cellStyle name="Normal 13 3 2 2 8 2 3" xfId="52963"/>
    <cellStyle name="Normal 13 3 2 2 8 3" xfId="25277"/>
    <cellStyle name="Normal 13 3 2 2 8 4" xfId="43741"/>
    <cellStyle name="Normal 13 3 2 2 9" xfId="5234"/>
    <cellStyle name="Normal 13 3 2 2 9 2" xfId="15394"/>
    <cellStyle name="Normal 13 3 2 2 9 2 2" xfId="34504"/>
    <cellStyle name="Normal 13 3 2 2 9 2 3" xfId="52964"/>
    <cellStyle name="Normal 13 3 2 2 9 3" xfId="25278"/>
    <cellStyle name="Normal 13 3 2 2 9 4" xfId="43742"/>
    <cellStyle name="Normal 13 3 2 3" xfId="5235"/>
    <cellStyle name="Normal 13 3 2 3 10" xfId="25279"/>
    <cellStyle name="Normal 13 3 2 3 11" xfId="43743"/>
    <cellStyle name="Normal 13 3 2 3 2" xfId="5236"/>
    <cellStyle name="Normal 13 3 2 3 2 2" xfId="5237"/>
    <cellStyle name="Normal 13 3 2 3 2 2 2" xfId="15397"/>
    <cellStyle name="Normal 13 3 2 3 2 2 2 2" xfId="34507"/>
    <cellStyle name="Normal 13 3 2 3 2 2 2 3" xfId="52967"/>
    <cellStyle name="Normal 13 3 2 3 2 2 3" xfId="25281"/>
    <cellStyle name="Normal 13 3 2 3 2 2 4" xfId="43745"/>
    <cellStyle name="Normal 13 3 2 3 2 3" xfId="5238"/>
    <cellStyle name="Normal 13 3 2 3 2 3 2" xfId="15398"/>
    <cellStyle name="Normal 13 3 2 3 2 3 2 2" xfId="34508"/>
    <cellStyle name="Normal 13 3 2 3 2 3 2 3" xfId="52968"/>
    <cellStyle name="Normal 13 3 2 3 2 3 3" xfId="25282"/>
    <cellStyle name="Normal 13 3 2 3 2 3 4" xfId="43746"/>
    <cellStyle name="Normal 13 3 2 3 2 4" xfId="15396"/>
    <cellStyle name="Normal 13 3 2 3 2 4 2" xfId="34506"/>
    <cellStyle name="Normal 13 3 2 3 2 4 3" xfId="52966"/>
    <cellStyle name="Normal 13 3 2 3 2 5" xfId="25280"/>
    <cellStyle name="Normal 13 3 2 3 2 6" xfId="43744"/>
    <cellStyle name="Normal 13 3 2 3 3" xfId="5239"/>
    <cellStyle name="Normal 13 3 2 3 3 2" xfId="5240"/>
    <cellStyle name="Normal 13 3 2 3 3 2 2" xfId="15400"/>
    <cellStyle name="Normal 13 3 2 3 3 2 2 2" xfId="34510"/>
    <cellStyle name="Normal 13 3 2 3 3 2 2 3" xfId="52970"/>
    <cellStyle name="Normal 13 3 2 3 3 2 3" xfId="25284"/>
    <cellStyle name="Normal 13 3 2 3 3 2 4" xfId="43748"/>
    <cellStyle name="Normal 13 3 2 3 3 3" xfId="15399"/>
    <cellStyle name="Normal 13 3 2 3 3 3 2" xfId="34509"/>
    <cellStyle name="Normal 13 3 2 3 3 3 3" xfId="52969"/>
    <cellStyle name="Normal 13 3 2 3 3 4" xfId="25283"/>
    <cellStyle name="Normal 13 3 2 3 3 5" xfId="43747"/>
    <cellStyle name="Normal 13 3 2 3 4" xfId="5241"/>
    <cellStyle name="Normal 13 3 2 3 4 2" xfId="15401"/>
    <cellStyle name="Normal 13 3 2 3 4 2 2" xfId="34511"/>
    <cellStyle name="Normal 13 3 2 3 4 2 3" xfId="52971"/>
    <cellStyle name="Normal 13 3 2 3 4 3" xfId="25285"/>
    <cellStyle name="Normal 13 3 2 3 4 4" xfId="43749"/>
    <cellStyle name="Normal 13 3 2 3 5" xfId="5242"/>
    <cellStyle name="Normal 13 3 2 3 5 2" xfId="15402"/>
    <cellStyle name="Normal 13 3 2 3 5 2 2" xfId="34512"/>
    <cellStyle name="Normal 13 3 2 3 5 2 3" xfId="52972"/>
    <cellStyle name="Normal 13 3 2 3 5 3" xfId="25286"/>
    <cellStyle name="Normal 13 3 2 3 5 4" xfId="43750"/>
    <cellStyle name="Normal 13 3 2 3 6" xfId="5243"/>
    <cellStyle name="Normal 13 3 2 3 6 2" xfId="15403"/>
    <cellStyle name="Normal 13 3 2 3 6 2 2" xfId="34513"/>
    <cellStyle name="Normal 13 3 2 3 6 2 3" xfId="52973"/>
    <cellStyle name="Normal 13 3 2 3 6 3" xfId="25287"/>
    <cellStyle name="Normal 13 3 2 3 6 4" xfId="43751"/>
    <cellStyle name="Normal 13 3 2 3 7" xfId="5244"/>
    <cellStyle name="Normal 13 3 2 3 7 2" xfId="15404"/>
    <cellStyle name="Normal 13 3 2 3 7 2 2" xfId="34514"/>
    <cellStyle name="Normal 13 3 2 3 7 2 3" xfId="52974"/>
    <cellStyle name="Normal 13 3 2 3 7 3" xfId="25288"/>
    <cellStyle name="Normal 13 3 2 3 7 4" xfId="43752"/>
    <cellStyle name="Normal 13 3 2 3 8" xfId="5245"/>
    <cellStyle name="Normal 13 3 2 3 8 2" xfId="15405"/>
    <cellStyle name="Normal 13 3 2 3 8 2 2" xfId="34515"/>
    <cellStyle name="Normal 13 3 2 3 8 2 3" xfId="52975"/>
    <cellStyle name="Normal 13 3 2 3 8 3" xfId="25289"/>
    <cellStyle name="Normal 13 3 2 3 8 4" xfId="43753"/>
    <cellStyle name="Normal 13 3 2 3 9" xfId="15395"/>
    <cellStyle name="Normal 13 3 2 3 9 2" xfId="34505"/>
    <cellStyle name="Normal 13 3 2 3 9 3" xfId="52965"/>
    <cellStyle name="Normal 13 3 2 4" xfId="5246"/>
    <cellStyle name="Normal 13 3 2 4 2" xfId="5247"/>
    <cellStyle name="Normal 13 3 2 4 2 2" xfId="5248"/>
    <cellStyle name="Normal 13 3 2 4 2 2 2" xfId="15408"/>
    <cellStyle name="Normal 13 3 2 4 2 2 2 2" xfId="34518"/>
    <cellStyle name="Normal 13 3 2 4 2 2 2 3" xfId="52978"/>
    <cellStyle name="Normal 13 3 2 4 2 2 3" xfId="25292"/>
    <cellStyle name="Normal 13 3 2 4 2 2 4" xfId="43756"/>
    <cellStyle name="Normal 13 3 2 4 2 3" xfId="15407"/>
    <cellStyle name="Normal 13 3 2 4 2 3 2" xfId="34517"/>
    <cellStyle name="Normal 13 3 2 4 2 3 3" xfId="52977"/>
    <cellStyle name="Normal 13 3 2 4 2 4" xfId="25291"/>
    <cellStyle name="Normal 13 3 2 4 2 5" xfId="43755"/>
    <cellStyle name="Normal 13 3 2 4 3" xfId="5249"/>
    <cellStyle name="Normal 13 3 2 4 3 2" xfId="15409"/>
    <cellStyle name="Normal 13 3 2 4 3 2 2" xfId="34519"/>
    <cellStyle name="Normal 13 3 2 4 3 2 3" xfId="52979"/>
    <cellStyle name="Normal 13 3 2 4 3 3" xfId="25293"/>
    <cellStyle name="Normal 13 3 2 4 3 4" xfId="43757"/>
    <cellStyle name="Normal 13 3 2 4 4" xfId="5250"/>
    <cellStyle name="Normal 13 3 2 4 4 2" xfId="15410"/>
    <cellStyle name="Normal 13 3 2 4 4 2 2" xfId="34520"/>
    <cellStyle name="Normal 13 3 2 4 4 2 3" xfId="52980"/>
    <cellStyle name="Normal 13 3 2 4 4 3" xfId="25294"/>
    <cellStyle name="Normal 13 3 2 4 4 4" xfId="43758"/>
    <cellStyle name="Normal 13 3 2 4 5" xfId="15406"/>
    <cellStyle name="Normal 13 3 2 4 5 2" xfId="34516"/>
    <cellStyle name="Normal 13 3 2 4 5 3" xfId="52976"/>
    <cellStyle name="Normal 13 3 2 4 6" xfId="25290"/>
    <cellStyle name="Normal 13 3 2 4 7" xfId="43754"/>
    <cellStyle name="Normal 13 3 2 5" xfId="5251"/>
    <cellStyle name="Normal 13 3 2 5 2" xfId="5252"/>
    <cellStyle name="Normal 13 3 2 5 2 2" xfId="15412"/>
    <cellStyle name="Normal 13 3 2 5 2 2 2" xfId="34522"/>
    <cellStyle name="Normal 13 3 2 5 2 2 3" xfId="52982"/>
    <cellStyle name="Normal 13 3 2 5 2 3" xfId="25296"/>
    <cellStyle name="Normal 13 3 2 5 2 4" xfId="43760"/>
    <cellStyle name="Normal 13 3 2 5 3" xfId="15411"/>
    <cellStyle name="Normal 13 3 2 5 3 2" xfId="34521"/>
    <cellStyle name="Normal 13 3 2 5 3 3" xfId="52981"/>
    <cellStyle name="Normal 13 3 2 5 4" xfId="25295"/>
    <cellStyle name="Normal 13 3 2 5 5" xfId="43759"/>
    <cellStyle name="Normal 13 3 2 6" xfId="5253"/>
    <cellStyle name="Normal 13 3 2 6 2" xfId="5254"/>
    <cellStyle name="Normal 13 3 2 6 2 2" xfId="15414"/>
    <cellStyle name="Normal 13 3 2 6 2 2 2" xfId="34524"/>
    <cellStyle name="Normal 13 3 2 6 2 2 3" xfId="52984"/>
    <cellStyle name="Normal 13 3 2 6 2 3" xfId="25298"/>
    <cellStyle name="Normal 13 3 2 6 2 4" xfId="43762"/>
    <cellStyle name="Normal 13 3 2 6 3" xfId="15413"/>
    <cellStyle name="Normal 13 3 2 6 3 2" xfId="34523"/>
    <cellStyle name="Normal 13 3 2 6 3 3" xfId="52983"/>
    <cellStyle name="Normal 13 3 2 6 4" xfId="25297"/>
    <cellStyle name="Normal 13 3 2 6 5" xfId="43761"/>
    <cellStyle name="Normal 13 3 2 7" xfId="5255"/>
    <cellStyle name="Normal 13 3 2 7 2" xfId="5256"/>
    <cellStyle name="Normal 13 3 2 7 2 2" xfId="15416"/>
    <cellStyle name="Normal 13 3 2 7 2 2 2" xfId="34526"/>
    <cellStyle name="Normal 13 3 2 7 2 2 3" xfId="52986"/>
    <cellStyle name="Normal 13 3 2 7 2 3" xfId="25300"/>
    <cellStyle name="Normal 13 3 2 7 2 4" xfId="43764"/>
    <cellStyle name="Normal 13 3 2 7 3" xfId="15415"/>
    <cellStyle name="Normal 13 3 2 7 3 2" xfId="34525"/>
    <cellStyle name="Normal 13 3 2 7 3 3" xfId="52985"/>
    <cellStyle name="Normal 13 3 2 7 4" xfId="25299"/>
    <cellStyle name="Normal 13 3 2 7 5" xfId="43763"/>
    <cellStyle name="Normal 13 3 2 8" xfId="5257"/>
    <cellStyle name="Normal 13 3 2 8 2" xfId="15417"/>
    <cellStyle name="Normal 13 3 2 8 2 2" xfId="34527"/>
    <cellStyle name="Normal 13 3 2 8 2 3" xfId="52987"/>
    <cellStyle name="Normal 13 3 2 8 3" xfId="25301"/>
    <cellStyle name="Normal 13 3 2 8 4" xfId="43765"/>
    <cellStyle name="Normal 13 3 2 9" xfId="5258"/>
    <cellStyle name="Normal 13 3 2 9 2" xfId="15418"/>
    <cellStyle name="Normal 13 3 2 9 2 2" xfId="34528"/>
    <cellStyle name="Normal 13 3 2 9 2 3" xfId="52988"/>
    <cellStyle name="Normal 13 3 2 9 3" xfId="25302"/>
    <cellStyle name="Normal 13 3 2 9 4" xfId="43766"/>
    <cellStyle name="Normal 13 3 3" xfId="5259"/>
    <cellStyle name="Normal 13 3 3 10" xfId="5260"/>
    <cellStyle name="Normal 13 3 3 10 2" xfId="15420"/>
    <cellStyle name="Normal 13 3 3 10 2 2" xfId="34530"/>
    <cellStyle name="Normal 13 3 3 10 2 3" xfId="52990"/>
    <cellStyle name="Normal 13 3 3 10 3" xfId="25304"/>
    <cellStyle name="Normal 13 3 3 10 4" xfId="43768"/>
    <cellStyle name="Normal 13 3 3 11" xfId="5261"/>
    <cellStyle name="Normal 13 3 3 11 2" xfId="15421"/>
    <cellStyle name="Normal 13 3 3 11 2 2" xfId="34531"/>
    <cellStyle name="Normal 13 3 3 11 2 3" xfId="52991"/>
    <cellStyle name="Normal 13 3 3 11 3" xfId="25305"/>
    <cellStyle name="Normal 13 3 3 11 4" xfId="43769"/>
    <cellStyle name="Normal 13 3 3 12" xfId="15419"/>
    <cellStyle name="Normal 13 3 3 12 2" xfId="34529"/>
    <cellStyle name="Normal 13 3 3 12 3" xfId="52989"/>
    <cellStyle name="Normal 13 3 3 13" xfId="25303"/>
    <cellStyle name="Normal 13 3 3 14" xfId="43767"/>
    <cellStyle name="Normal 13 3 3 2" xfId="5262"/>
    <cellStyle name="Normal 13 3 3 2 10" xfId="25306"/>
    <cellStyle name="Normal 13 3 3 2 11" xfId="43770"/>
    <cellStyle name="Normal 13 3 3 2 2" xfId="5263"/>
    <cellStyle name="Normal 13 3 3 2 2 2" xfId="5264"/>
    <cellStyle name="Normal 13 3 3 2 2 2 2" xfId="15424"/>
    <cellStyle name="Normal 13 3 3 2 2 2 2 2" xfId="34534"/>
    <cellStyle name="Normal 13 3 3 2 2 2 2 3" xfId="52994"/>
    <cellStyle name="Normal 13 3 3 2 2 2 3" xfId="25308"/>
    <cellStyle name="Normal 13 3 3 2 2 2 4" xfId="43772"/>
    <cellStyle name="Normal 13 3 3 2 2 3" xfId="5265"/>
    <cellStyle name="Normal 13 3 3 2 2 3 2" xfId="15425"/>
    <cellStyle name="Normal 13 3 3 2 2 3 2 2" xfId="34535"/>
    <cellStyle name="Normal 13 3 3 2 2 3 2 3" xfId="52995"/>
    <cellStyle name="Normal 13 3 3 2 2 3 3" xfId="25309"/>
    <cellStyle name="Normal 13 3 3 2 2 3 4" xfId="43773"/>
    <cellStyle name="Normal 13 3 3 2 2 4" xfId="15423"/>
    <cellStyle name="Normal 13 3 3 2 2 4 2" xfId="34533"/>
    <cellStyle name="Normal 13 3 3 2 2 4 3" xfId="52993"/>
    <cellStyle name="Normal 13 3 3 2 2 5" xfId="25307"/>
    <cellStyle name="Normal 13 3 3 2 2 6" xfId="43771"/>
    <cellStyle name="Normal 13 3 3 2 3" xfId="5266"/>
    <cellStyle name="Normal 13 3 3 2 3 2" xfId="5267"/>
    <cellStyle name="Normal 13 3 3 2 3 2 2" xfId="15427"/>
    <cellStyle name="Normal 13 3 3 2 3 2 2 2" xfId="34537"/>
    <cellStyle name="Normal 13 3 3 2 3 2 2 3" xfId="52997"/>
    <cellStyle name="Normal 13 3 3 2 3 2 3" xfId="25311"/>
    <cellStyle name="Normal 13 3 3 2 3 2 4" xfId="43775"/>
    <cellStyle name="Normal 13 3 3 2 3 3" xfId="15426"/>
    <cellStyle name="Normal 13 3 3 2 3 3 2" xfId="34536"/>
    <cellStyle name="Normal 13 3 3 2 3 3 3" xfId="52996"/>
    <cellStyle name="Normal 13 3 3 2 3 4" xfId="25310"/>
    <cellStyle name="Normal 13 3 3 2 3 5" xfId="43774"/>
    <cellStyle name="Normal 13 3 3 2 4" xfId="5268"/>
    <cellStyle name="Normal 13 3 3 2 4 2" xfId="15428"/>
    <cellStyle name="Normal 13 3 3 2 4 2 2" xfId="34538"/>
    <cellStyle name="Normal 13 3 3 2 4 2 3" xfId="52998"/>
    <cellStyle name="Normal 13 3 3 2 4 3" xfId="25312"/>
    <cellStyle name="Normal 13 3 3 2 4 4" xfId="43776"/>
    <cellStyle name="Normal 13 3 3 2 5" xfId="5269"/>
    <cellStyle name="Normal 13 3 3 2 5 2" xfId="15429"/>
    <cellStyle name="Normal 13 3 3 2 5 2 2" xfId="34539"/>
    <cellStyle name="Normal 13 3 3 2 5 2 3" xfId="52999"/>
    <cellStyle name="Normal 13 3 3 2 5 3" xfId="25313"/>
    <cellStyle name="Normal 13 3 3 2 5 4" xfId="43777"/>
    <cellStyle name="Normal 13 3 3 2 6" xfId="5270"/>
    <cellStyle name="Normal 13 3 3 2 6 2" xfId="15430"/>
    <cellStyle name="Normal 13 3 3 2 6 2 2" xfId="34540"/>
    <cellStyle name="Normal 13 3 3 2 6 2 3" xfId="53000"/>
    <cellStyle name="Normal 13 3 3 2 6 3" xfId="25314"/>
    <cellStyle name="Normal 13 3 3 2 6 4" xfId="43778"/>
    <cellStyle name="Normal 13 3 3 2 7" xfId="5271"/>
    <cellStyle name="Normal 13 3 3 2 7 2" xfId="15431"/>
    <cellStyle name="Normal 13 3 3 2 7 2 2" xfId="34541"/>
    <cellStyle name="Normal 13 3 3 2 7 2 3" xfId="53001"/>
    <cellStyle name="Normal 13 3 3 2 7 3" xfId="25315"/>
    <cellStyle name="Normal 13 3 3 2 7 4" xfId="43779"/>
    <cellStyle name="Normal 13 3 3 2 8" xfId="5272"/>
    <cellStyle name="Normal 13 3 3 2 8 2" xfId="15432"/>
    <cellStyle name="Normal 13 3 3 2 8 2 2" xfId="34542"/>
    <cellStyle name="Normal 13 3 3 2 8 2 3" xfId="53002"/>
    <cellStyle name="Normal 13 3 3 2 8 3" xfId="25316"/>
    <cellStyle name="Normal 13 3 3 2 8 4" xfId="43780"/>
    <cellStyle name="Normal 13 3 3 2 9" xfId="15422"/>
    <cellStyle name="Normal 13 3 3 2 9 2" xfId="34532"/>
    <cellStyle name="Normal 13 3 3 2 9 3" xfId="52992"/>
    <cellStyle name="Normal 13 3 3 3" xfId="5273"/>
    <cellStyle name="Normal 13 3 3 3 2" xfId="5274"/>
    <cellStyle name="Normal 13 3 3 3 2 2" xfId="5275"/>
    <cellStyle name="Normal 13 3 3 3 2 2 2" xfId="15435"/>
    <cellStyle name="Normal 13 3 3 3 2 2 2 2" xfId="34545"/>
    <cellStyle name="Normal 13 3 3 3 2 2 2 3" xfId="53005"/>
    <cellStyle name="Normal 13 3 3 3 2 2 3" xfId="25319"/>
    <cellStyle name="Normal 13 3 3 3 2 2 4" xfId="43783"/>
    <cellStyle name="Normal 13 3 3 3 2 3" xfId="15434"/>
    <cellStyle name="Normal 13 3 3 3 2 3 2" xfId="34544"/>
    <cellStyle name="Normal 13 3 3 3 2 3 3" xfId="53004"/>
    <cellStyle name="Normal 13 3 3 3 2 4" xfId="25318"/>
    <cellStyle name="Normal 13 3 3 3 2 5" xfId="43782"/>
    <cellStyle name="Normal 13 3 3 3 3" xfId="5276"/>
    <cellStyle name="Normal 13 3 3 3 3 2" xfId="15436"/>
    <cellStyle name="Normal 13 3 3 3 3 2 2" xfId="34546"/>
    <cellStyle name="Normal 13 3 3 3 3 2 3" xfId="53006"/>
    <cellStyle name="Normal 13 3 3 3 3 3" xfId="25320"/>
    <cellStyle name="Normal 13 3 3 3 3 4" xfId="43784"/>
    <cellStyle name="Normal 13 3 3 3 4" xfId="5277"/>
    <cellStyle name="Normal 13 3 3 3 4 2" xfId="15437"/>
    <cellStyle name="Normal 13 3 3 3 4 2 2" xfId="34547"/>
    <cellStyle name="Normal 13 3 3 3 4 2 3" xfId="53007"/>
    <cellStyle name="Normal 13 3 3 3 4 3" xfId="25321"/>
    <cellStyle name="Normal 13 3 3 3 4 4" xfId="43785"/>
    <cellStyle name="Normal 13 3 3 3 5" xfId="15433"/>
    <cellStyle name="Normal 13 3 3 3 5 2" xfId="34543"/>
    <cellStyle name="Normal 13 3 3 3 5 3" xfId="53003"/>
    <cellStyle name="Normal 13 3 3 3 6" xfId="25317"/>
    <cellStyle name="Normal 13 3 3 3 7" xfId="43781"/>
    <cellStyle name="Normal 13 3 3 4" xfId="5278"/>
    <cellStyle name="Normal 13 3 3 4 2" xfId="5279"/>
    <cellStyle name="Normal 13 3 3 4 2 2" xfId="15439"/>
    <cellStyle name="Normal 13 3 3 4 2 2 2" xfId="34549"/>
    <cellStyle name="Normal 13 3 3 4 2 2 3" xfId="53009"/>
    <cellStyle name="Normal 13 3 3 4 2 3" xfId="25323"/>
    <cellStyle name="Normal 13 3 3 4 2 4" xfId="43787"/>
    <cellStyle name="Normal 13 3 3 4 3" xfId="15438"/>
    <cellStyle name="Normal 13 3 3 4 3 2" xfId="34548"/>
    <cellStyle name="Normal 13 3 3 4 3 3" xfId="53008"/>
    <cellStyle name="Normal 13 3 3 4 4" xfId="25322"/>
    <cellStyle name="Normal 13 3 3 4 5" xfId="43786"/>
    <cellStyle name="Normal 13 3 3 5" xfId="5280"/>
    <cellStyle name="Normal 13 3 3 5 2" xfId="5281"/>
    <cellStyle name="Normal 13 3 3 5 2 2" xfId="15441"/>
    <cellStyle name="Normal 13 3 3 5 2 2 2" xfId="34551"/>
    <cellStyle name="Normal 13 3 3 5 2 2 3" xfId="53011"/>
    <cellStyle name="Normal 13 3 3 5 2 3" xfId="25325"/>
    <cellStyle name="Normal 13 3 3 5 2 4" xfId="43789"/>
    <cellStyle name="Normal 13 3 3 5 3" xfId="15440"/>
    <cellStyle name="Normal 13 3 3 5 3 2" xfId="34550"/>
    <cellStyle name="Normal 13 3 3 5 3 3" xfId="53010"/>
    <cellStyle name="Normal 13 3 3 5 4" xfId="25324"/>
    <cellStyle name="Normal 13 3 3 5 5" xfId="43788"/>
    <cellStyle name="Normal 13 3 3 6" xfId="5282"/>
    <cellStyle name="Normal 13 3 3 6 2" xfId="5283"/>
    <cellStyle name="Normal 13 3 3 6 2 2" xfId="15443"/>
    <cellStyle name="Normal 13 3 3 6 2 2 2" xfId="34553"/>
    <cellStyle name="Normal 13 3 3 6 2 2 3" xfId="53013"/>
    <cellStyle name="Normal 13 3 3 6 2 3" xfId="25327"/>
    <cellStyle name="Normal 13 3 3 6 2 4" xfId="43791"/>
    <cellStyle name="Normal 13 3 3 6 3" xfId="15442"/>
    <cellStyle name="Normal 13 3 3 6 3 2" xfId="34552"/>
    <cellStyle name="Normal 13 3 3 6 3 3" xfId="53012"/>
    <cellStyle name="Normal 13 3 3 6 4" xfId="25326"/>
    <cellStyle name="Normal 13 3 3 6 5" xfId="43790"/>
    <cellStyle name="Normal 13 3 3 7" xfId="5284"/>
    <cellStyle name="Normal 13 3 3 7 2" xfId="15444"/>
    <cellStyle name="Normal 13 3 3 7 2 2" xfId="34554"/>
    <cellStyle name="Normal 13 3 3 7 2 3" xfId="53014"/>
    <cellStyle name="Normal 13 3 3 7 3" xfId="25328"/>
    <cellStyle name="Normal 13 3 3 7 4" xfId="43792"/>
    <cellStyle name="Normal 13 3 3 8" xfId="5285"/>
    <cellStyle name="Normal 13 3 3 8 2" xfId="15445"/>
    <cellStyle name="Normal 13 3 3 8 2 2" xfId="34555"/>
    <cellStyle name="Normal 13 3 3 8 2 3" xfId="53015"/>
    <cellStyle name="Normal 13 3 3 8 3" xfId="25329"/>
    <cellStyle name="Normal 13 3 3 8 4" xfId="43793"/>
    <cellStyle name="Normal 13 3 3 9" xfId="5286"/>
    <cellStyle name="Normal 13 3 3 9 2" xfId="15446"/>
    <cellStyle name="Normal 13 3 3 9 2 2" xfId="34556"/>
    <cellStyle name="Normal 13 3 3 9 2 3" xfId="53016"/>
    <cellStyle name="Normal 13 3 3 9 3" xfId="25330"/>
    <cellStyle name="Normal 13 3 3 9 4" xfId="43794"/>
    <cellStyle name="Normal 13 3 4" xfId="5287"/>
    <cellStyle name="Normal 13 3 4 10" xfId="25331"/>
    <cellStyle name="Normal 13 3 4 11" xfId="43795"/>
    <cellStyle name="Normal 13 3 4 2" xfId="5288"/>
    <cellStyle name="Normal 13 3 4 2 2" xfId="5289"/>
    <cellStyle name="Normal 13 3 4 2 2 2" xfId="15449"/>
    <cellStyle name="Normal 13 3 4 2 2 2 2" xfId="34559"/>
    <cellStyle name="Normal 13 3 4 2 2 2 3" xfId="53019"/>
    <cellStyle name="Normal 13 3 4 2 2 3" xfId="25333"/>
    <cellStyle name="Normal 13 3 4 2 2 4" xfId="43797"/>
    <cellStyle name="Normal 13 3 4 2 3" xfId="5290"/>
    <cellStyle name="Normal 13 3 4 2 3 2" xfId="15450"/>
    <cellStyle name="Normal 13 3 4 2 3 2 2" xfId="34560"/>
    <cellStyle name="Normal 13 3 4 2 3 2 3" xfId="53020"/>
    <cellStyle name="Normal 13 3 4 2 3 3" xfId="25334"/>
    <cellStyle name="Normal 13 3 4 2 3 4" xfId="43798"/>
    <cellStyle name="Normal 13 3 4 2 4" xfId="15448"/>
    <cellStyle name="Normal 13 3 4 2 4 2" xfId="34558"/>
    <cellStyle name="Normal 13 3 4 2 4 3" xfId="53018"/>
    <cellStyle name="Normal 13 3 4 2 5" xfId="25332"/>
    <cellStyle name="Normal 13 3 4 2 6" xfId="43796"/>
    <cellStyle name="Normal 13 3 4 3" xfId="5291"/>
    <cellStyle name="Normal 13 3 4 3 2" xfId="5292"/>
    <cellStyle name="Normal 13 3 4 3 2 2" xfId="15452"/>
    <cellStyle name="Normal 13 3 4 3 2 2 2" xfId="34562"/>
    <cellStyle name="Normal 13 3 4 3 2 2 3" xfId="53022"/>
    <cellStyle name="Normal 13 3 4 3 2 3" xfId="25336"/>
    <cellStyle name="Normal 13 3 4 3 2 4" xfId="43800"/>
    <cellStyle name="Normal 13 3 4 3 3" xfId="15451"/>
    <cellStyle name="Normal 13 3 4 3 3 2" xfId="34561"/>
    <cellStyle name="Normal 13 3 4 3 3 3" xfId="53021"/>
    <cellStyle name="Normal 13 3 4 3 4" xfId="25335"/>
    <cellStyle name="Normal 13 3 4 3 5" xfId="43799"/>
    <cellStyle name="Normal 13 3 4 4" xfId="5293"/>
    <cellStyle name="Normal 13 3 4 4 2" xfId="15453"/>
    <cellStyle name="Normal 13 3 4 4 2 2" xfId="34563"/>
    <cellStyle name="Normal 13 3 4 4 2 3" xfId="53023"/>
    <cellStyle name="Normal 13 3 4 4 3" xfId="25337"/>
    <cellStyle name="Normal 13 3 4 4 4" xfId="43801"/>
    <cellStyle name="Normal 13 3 4 5" xfId="5294"/>
    <cellStyle name="Normal 13 3 4 5 2" xfId="15454"/>
    <cellStyle name="Normal 13 3 4 5 2 2" xfId="34564"/>
    <cellStyle name="Normal 13 3 4 5 2 3" xfId="53024"/>
    <cellStyle name="Normal 13 3 4 5 3" xfId="25338"/>
    <cellStyle name="Normal 13 3 4 5 4" xfId="43802"/>
    <cellStyle name="Normal 13 3 4 6" xfId="5295"/>
    <cellStyle name="Normal 13 3 4 6 2" xfId="15455"/>
    <cellStyle name="Normal 13 3 4 6 2 2" xfId="34565"/>
    <cellStyle name="Normal 13 3 4 6 2 3" xfId="53025"/>
    <cellStyle name="Normal 13 3 4 6 3" xfId="25339"/>
    <cellStyle name="Normal 13 3 4 6 4" xfId="43803"/>
    <cellStyle name="Normal 13 3 4 7" xfId="5296"/>
    <cellStyle name="Normal 13 3 4 7 2" xfId="15456"/>
    <cellStyle name="Normal 13 3 4 7 2 2" xfId="34566"/>
    <cellStyle name="Normal 13 3 4 7 2 3" xfId="53026"/>
    <cellStyle name="Normal 13 3 4 7 3" xfId="25340"/>
    <cellStyle name="Normal 13 3 4 7 4" xfId="43804"/>
    <cellStyle name="Normal 13 3 4 8" xfId="5297"/>
    <cellStyle name="Normal 13 3 4 8 2" xfId="15457"/>
    <cellStyle name="Normal 13 3 4 8 2 2" xfId="34567"/>
    <cellStyle name="Normal 13 3 4 8 2 3" xfId="53027"/>
    <cellStyle name="Normal 13 3 4 8 3" xfId="25341"/>
    <cellStyle name="Normal 13 3 4 8 4" xfId="43805"/>
    <cellStyle name="Normal 13 3 4 9" xfId="15447"/>
    <cellStyle name="Normal 13 3 4 9 2" xfId="34557"/>
    <cellStyle name="Normal 13 3 4 9 3" xfId="53017"/>
    <cellStyle name="Normal 13 3 5" xfId="5298"/>
    <cellStyle name="Normal 13 3 5 2" xfId="5299"/>
    <cellStyle name="Normal 13 3 5 2 2" xfId="5300"/>
    <cellStyle name="Normal 13 3 5 2 2 2" xfId="15460"/>
    <cellStyle name="Normal 13 3 5 2 2 2 2" xfId="34570"/>
    <cellStyle name="Normal 13 3 5 2 2 2 3" xfId="53030"/>
    <cellStyle name="Normal 13 3 5 2 2 3" xfId="25344"/>
    <cellStyle name="Normal 13 3 5 2 2 4" xfId="43808"/>
    <cellStyle name="Normal 13 3 5 2 3" xfId="15459"/>
    <cellStyle name="Normal 13 3 5 2 3 2" xfId="34569"/>
    <cellStyle name="Normal 13 3 5 2 3 3" xfId="53029"/>
    <cellStyle name="Normal 13 3 5 2 4" xfId="25343"/>
    <cellStyle name="Normal 13 3 5 2 5" xfId="43807"/>
    <cellStyle name="Normal 13 3 5 3" xfId="5301"/>
    <cellStyle name="Normal 13 3 5 3 2" xfId="15461"/>
    <cellStyle name="Normal 13 3 5 3 2 2" xfId="34571"/>
    <cellStyle name="Normal 13 3 5 3 2 3" xfId="53031"/>
    <cellStyle name="Normal 13 3 5 3 3" xfId="25345"/>
    <cellStyle name="Normal 13 3 5 3 4" xfId="43809"/>
    <cellStyle name="Normal 13 3 5 4" xfId="5302"/>
    <cellStyle name="Normal 13 3 5 4 2" xfId="15462"/>
    <cellStyle name="Normal 13 3 5 4 2 2" xfId="34572"/>
    <cellStyle name="Normal 13 3 5 4 2 3" xfId="53032"/>
    <cellStyle name="Normal 13 3 5 4 3" xfId="25346"/>
    <cellStyle name="Normal 13 3 5 4 4" xfId="43810"/>
    <cellStyle name="Normal 13 3 5 5" xfId="15458"/>
    <cellStyle name="Normal 13 3 5 5 2" xfId="34568"/>
    <cellStyle name="Normal 13 3 5 5 3" xfId="53028"/>
    <cellStyle name="Normal 13 3 5 6" xfId="25342"/>
    <cellStyle name="Normal 13 3 5 7" xfId="43806"/>
    <cellStyle name="Normal 13 3 6" xfId="5303"/>
    <cellStyle name="Normal 13 3 6 2" xfId="5304"/>
    <cellStyle name="Normal 13 3 6 2 2" xfId="15464"/>
    <cellStyle name="Normal 13 3 6 2 2 2" xfId="34574"/>
    <cellStyle name="Normal 13 3 6 2 2 3" xfId="53034"/>
    <cellStyle name="Normal 13 3 6 2 3" xfId="25348"/>
    <cellStyle name="Normal 13 3 6 2 4" xfId="43812"/>
    <cellStyle name="Normal 13 3 6 3" xfId="15463"/>
    <cellStyle name="Normal 13 3 6 3 2" xfId="34573"/>
    <cellStyle name="Normal 13 3 6 3 3" xfId="53033"/>
    <cellStyle name="Normal 13 3 6 4" xfId="25347"/>
    <cellStyle name="Normal 13 3 6 5" xfId="43811"/>
    <cellStyle name="Normal 13 3 7" xfId="5305"/>
    <cellStyle name="Normal 13 3 7 2" xfId="5306"/>
    <cellStyle name="Normal 13 3 7 2 2" xfId="15466"/>
    <cellStyle name="Normal 13 3 7 2 2 2" xfId="34576"/>
    <cellStyle name="Normal 13 3 7 2 2 3" xfId="53036"/>
    <cellStyle name="Normal 13 3 7 2 3" xfId="25350"/>
    <cellStyle name="Normal 13 3 7 2 4" xfId="43814"/>
    <cellStyle name="Normal 13 3 7 3" xfId="15465"/>
    <cellStyle name="Normal 13 3 7 3 2" xfId="34575"/>
    <cellStyle name="Normal 13 3 7 3 3" xfId="53035"/>
    <cellStyle name="Normal 13 3 7 4" xfId="25349"/>
    <cellStyle name="Normal 13 3 7 5" xfId="43813"/>
    <cellStyle name="Normal 13 3 8" xfId="5307"/>
    <cellStyle name="Normal 13 3 8 2" xfId="5308"/>
    <cellStyle name="Normal 13 3 8 2 2" xfId="15468"/>
    <cellStyle name="Normal 13 3 8 2 2 2" xfId="34578"/>
    <cellStyle name="Normal 13 3 8 2 2 3" xfId="53038"/>
    <cellStyle name="Normal 13 3 8 2 3" xfId="25352"/>
    <cellStyle name="Normal 13 3 8 2 4" xfId="43816"/>
    <cellStyle name="Normal 13 3 8 3" xfId="15467"/>
    <cellStyle name="Normal 13 3 8 3 2" xfId="34577"/>
    <cellStyle name="Normal 13 3 8 3 3" xfId="53037"/>
    <cellStyle name="Normal 13 3 8 4" xfId="25351"/>
    <cellStyle name="Normal 13 3 8 5" xfId="43815"/>
    <cellStyle name="Normal 13 3 9" xfId="5309"/>
    <cellStyle name="Normal 13 3 9 2" xfId="15469"/>
    <cellStyle name="Normal 13 3 9 2 2" xfId="34579"/>
    <cellStyle name="Normal 13 3 9 2 3" xfId="53039"/>
    <cellStyle name="Normal 13 3 9 3" xfId="25353"/>
    <cellStyle name="Normal 13 3 9 4" xfId="43817"/>
    <cellStyle name="Normal 13 4" xfId="5310"/>
    <cellStyle name="Normal 13 4 10" xfId="5311"/>
    <cellStyle name="Normal 13 4 10 2" xfId="15471"/>
    <cellStyle name="Normal 13 4 10 2 2" xfId="34581"/>
    <cellStyle name="Normal 13 4 10 2 3" xfId="53041"/>
    <cellStyle name="Normal 13 4 10 3" xfId="25355"/>
    <cellStyle name="Normal 13 4 10 4" xfId="43819"/>
    <cellStyle name="Normal 13 4 11" xfId="5312"/>
    <cellStyle name="Normal 13 4 11 2" xfId="15472"/>
    <cellStyle name="Normal 13 4 11 2 2" xfId="34582"/>
    <cellStyle name="Normal 13 4 11 2 3" xfId="53042"/>
    <cellStyle name="Normal 13 4 11 3" xfId="25356"/>
    <cellStyle name="Normal 13 4 11 4" xfId="43820"/>
    <cellStyle name="Normal 13 4 12" xfId="5313"/>
    <cellStyle name="Normal 13 4 12 2" xfId="15473"/>
    <cellStyle name="Normal 13 4 12 2 2" xfId="34583"/>
    <cellStyle name="Normal 13 4 12 2 3" xfId="53043"/>
    <cellStyle name="Normal 13 4 12 3" xfId="25357"/>
    <cellStyle name="Normal 13 4 12 4" xfId="43821"/>
    <cellStyle name="Normal 13 4 13" xfId="15470"/>
    <cellStyle name="Normal 13 4 13 2" xfId="34580"/>
    <cellStyle name="Normal 13 4 13 3" xfId="53040"/>
    <cellStyle name="Normal 13 4 14" xfId="25354"/>
    <cellStyle name="Normal 13 4 15" xfId="43818"/>
    <cellStyle name="Normal 13 4 2" xfId="5314"/>
    <cellStyle name="Normal 13 4 2 10" xfId="5315"/>
    <cellStyle name="Normal 13 4 2 10 2" xfId="15475"/>
    <cellStyle name="Normal 13 4 2 10 2 2" xfId="34585"/>
    <cellStyle name="Normal 13 4 2 10 2 3" xfId="53045"/>
    <cellStyle name="Normal 13 4 2 10 3" xfId="25359"/>
    <cellStyle name="Normal 13 4 2 10 4" xfId="43823"/>
    <cellStyle name="Normal 13 4 2 11" xfId="5316"/>
    <cellStyle name="Normal 13 4 2 11 2" xfId="15476"/>
    <cellStyle name="Normal 13 4 2 11 2 2" xfId="34586"/>
    <cellStyle name="Normal 13 4 2 11 2 3" xfId="53046"/>
    <cellStyle name="Normal 13 4 2 11 3" xfId="25360"/>
    <cellStyle name="Normal 13 4 2 11 4" xfId="43824"/>
    <cellStyle name="Normal 13 4 2 12" xfId="15474"/>
    <cellStyle name="Normal 13 4 2 12 2" xfId="34584"/>
    <cellStyle name="Normal 13 4 2 12 3" xfId="53044"/>
    <cellStyle name="Normal 13 4 2 13" xfId="25358"/>
    <cellStyle name="Normal 13 4 2 14" xfId="43822"/>
    <cellStyle name="Normal 13 4 2 2" xfId="5317"/>
    <cellStyle name="Normal 13 4 2 2 10" xfId="25361"/>
    <cellStyle name="Normal 13 4 2 2 11" xfId="43825"/>
    <cellStyle name="Normal 13 4 2 2 2" xfId="5318"/>
    <cellStyle name="Normal 13 4 2 2 2 2" xfId="5319"/>
    <cellStyle name="Normal 13 4 2 2 2 2 2" xfId="15479"/>
    <cellStyle name="Normal 13 4 2 2 2 2 2 2" xfId="34589"/>
    <cellStyle name="Normal 13 4 2 2 2 2 2 3" xfId="53049"/>
    <cellStyle name="Normal 13 4 2 2 2 2 3" xfId="25363"/>
    <cellStyle name="Normal 13 4 2 2 2 2 4" xfId="43827"/>
    <cellStyle name="Normal 13 4 2 2 2 3" xfId="5320"/>
    <cellStyle name="Normal 13 4 2 2 2 3 2" xfId="15480"/>
    <cellStyle name="Normal 13 4 2 2 2 3 2 2" xfId="34590"/>
    <cellStyle name="Normal 13 4 2 2 2 3 2 3" xfId="53050"/>
    <cellStyle name="Normal 13 4 2 2 2 3 3" xfId="25364"/>
    <cellStyle name="Normal 13 4 2 2 2 3 4" xfId="43828"/>
    <cellStyle name="Normal 13 4 2 2 2 4" xfId="15478"/>
    <cellStyle name="Normal 13 4 2 2 2 4 2" xfId="34588"/>
    <cellStyle name="Normal 13 4 2 2 2 4 3" xfId="53048"/>
    <cellStyle name="Normal 13 4 2 2 2 5" xfId="25362"/>
    <cellStyle name="Normal 13 4 2 2 2 6" xfId="43826"/>
    <cellStyle name="Normal 13 4 2 2 3" xfId="5321"/>
    <cellStyle name="Normal 13 4 2 2 3 2" xfId="5322"/>
    <cellStyle name="Normal 13 4 2 2 3 2 2" xfId="15482"/>
    <cellStyle name="Normal 13 4 2 2 3 2 2 2" xfId="34592"/>
    <cellStyle name="Normal 13 4 2 2 3 2 2 3" xfId="53052"/>
    <cellStyle name="Normal 13 4 2 2 3 2 3" xfId="25366"/>
    <cellStyle name="Normal 13 4 2 2 3 2 4" xfId="43830"/>
    <cellStyle name="Normal 13 4 2 2 3 3" xfId="15481"/>
    <cellStyle name="Normal 13 4 2 2 3 3 2" xfId="34591"/>
    <cellStyle name="Normal 13 4 2 2 3 3 3" xfId="53051"/>
    <cellStyle name="Normal 13 4 2 2 3 4" xfId="25365"/>
    <cellStyle name="Normal 13 4 2 2 3 5" xfId="43829"/>
    <cellStyle name="Normal 13 4 2 2 4" xfId="5323"/>
    <cellStyle name="Normal 13 4 2 2 4 2" xfId="15483"/>
    <cellStyle name="Normal 13 4 2 2 4 2 2" xfId="34593"/>
    <cellStyle name="Normal 13 4 2 2 4 2 3" xfId="53053"/>
    <cellStyle name="Normal 13 4 2 2 4 3" xfId="25367"/>
    <cellStyle name="Normal 13 4 2 2 4 4" xfId="43831"/>
    <cellStyle name="Normal 13 4 2 2 5" xfId="5324"/>
    <cellStyle name="Normal 13 4 2 2 5 2" xfId="15484"/>
    <cellStyle name="Normal 13 4 2 2 5 2 2" xfId="34594"/>
    <cellStyle name="Normal 13 4 2 2 5 2 3" xfId="53054"/>
    <cellStyle name="Normal 13 4 2 2 5 3" xfId="25368"/>
    <cellStyle name="Normal 13 4 2 2 5 4" xfId="43832"/>
    <cellStyle name="Normal 13 4 2 2 6" xfId="5325"/>
    <cellStyle name="Normal 13 4 2 2 6 2" xfId="15485"/>
    <cellStyle name="Normal 13 4 2 2 6 2 2" xfId="34595"/>
    <cellStyle name="Normal 13 4 2 2 6 2 3" xfId="53055"/>
    <cellStyle name="Normal 13 4 2 2 6 3" xfId="25369"/>
    <cellStyle name="Normal 13 4 2 2 6 4" xfId="43833"/>
    <cellStyle name="Normal 13 4 2 2 7" xfId="5326"/>
    <cellStyle name="Normal 13 4 2 2 7 2" xfId="15486"/>
    <cellStyle name="Normal 13 4 2 2 7 2 2" xfId="34596"/>
    <cellStyle name="Normal 13 4 2 2 7 2 3" xfId="53056"/>
    <cellStyle name="Normal 13 4 2 2 7 3" xfId="25370"/>
    <cellStyle name="Normal 13 4 2 2 7 4" xfId="43834"/>
    <cellStyle name="Normal 13 4 2 2 8" xfId="5327"/>
    <cellStyle name="Normal 13 4 2 2 8 2" xfId="15487"/>
    <cellStyle name="Normal 13 4 2 2 8 2 2" xfId="34597"/>
    <cellStyle name="Normal 13 4 2 2 8 2 3" xfId="53057"/>
    <cellStyle name="Normal 13 4 2 2 8 3" xfId="25371"/>
    <cellStyle name="Normal 13 4 2 2 8 4" xfId="43835"/>
    <cellStyle name="Normal 13 4 2 2 9" xfId="15477"/>
    <cellStyle name="Normal 13 4 2 2 9 2" xfId="34587"/>
    <cellStyle name="Normal 13 4 2 2 9 3" xfId="53047"/>
    <cellStyle name="Normal 13 4 2 3" xfId="5328"/>
    <cellStyle name="Normal 13 4 2 3 2" xfId="5329"/>
    <cellStyle name="Normal 13 4 2 3 2 2" xfId="5330"/>
    <cellStyle name="Normal 13 4 2 3 2 2 2" xfId="15490"/>
    <cellStyle name="Normal 13 4 2 3 2 2 2 2" xfId="34600"/>
    <cellStyle name="Normal 13 4 2 3 2 2 2 3" xfId="53060"/>
    <cellStyle name="Normal 13 4 2 3 2 2 3" xfId="25374"/>
    <cellStyle name="Normal 13 4 2 3 2 2 4" xfId="43838"/>
    <cellStyle name="Normal 13 4 2 3 2 3" xfId="15489"/>
    <cellStyle name="Normal 13 4 2 3 2 3 2" xfId="34599"/>
    <cellStyle name="Normal 13 4 2 3 2 3 3" xfId="53059"/>
    <cellStyle name="Normal 13 4 2 3 2 4" xfId="25373"/>
    <cellStyle name="Normal 13 4 2 3 2 5" xfId="43837"/>
    <cellStyle name="Normal 13 4 2 3 3" xfId="5331"/>
    <cellStyle name="Normal 13 4 2 3 3 2" xfId="15491"/>
    <cellStyle name="Normal 13 4 2 3 3 2 2" xfId="34601"/>
    <cellStyle name="Normal 13 4 2 3 3 2 3" xfId="53061"/>
    <cellStyle name="Normal 13 4 2 3 3 3" xfId="25375"/>
    <cellStyle name="Normal 13 4 2 3 3 4" xfId="43839"/>
    <cellStyle name="Normal 13 4 2 3 4" xfId="5332"/>
    <cellStyle name="Normal 13 4 2 3 4 2" xfId="15492"/>
    <cellStyle name="Normal 13 4 2 3 4 2 2" xfId="34602"/>
    <cellStyle name="Normal 13 4 2 3 4 2 3" xfId="53062"/>
    <cellStyle name="Normal 13 4 2 3 4 3" xfId="25376"/>
    <cellStyle name="Normal 13 4 2 3 4 4" xfId="43840"/>
    <cellStyle name="Normal 13 4 2 3 5" xfId="15488"/>
    <cellStyle name="Normal 13 4 2 3 5 2" xfId="34598"/>
    <cellStyle name="Normal 13 4 2 3 5 3" xfId="53058"/>
    <cellStyle name="Normal 13 4 2 3 6" xfId="25372"/>
    <cellStyle name="Normal 13 4 2 3 7" xfId="43836"/>
    <cellStyle name="Normal 13 4 2 4" xfId="5333"/>
    <cellStyle name="Normal 13 4 2 4 2" xfId="5334"/>
    <cellStyle name="Normal 13 4 2 4 2 2" xfId="15494"/>
    <cellStyle name="Normal 13 4 2 4 2 2 2" xfId="34604"/>
    <cellStyle name="Normal 13 4 2 4 2 2 3" xfId="53064"/>
    <cellStyle name="Normal 13 4 2 4 2 3" xfId="25378"/>
    <cellStyle name="Normal 13 4 2 4 2 4" xfId="43842"/>
    <cellStyle name="Normal 13 4 2 4 3" xfId="15493"/>
    <cellStyle name="Normal 13 4 2 4 3 2" xfId="34603"/>
    <cellStyle name="Normal 13 4 2 4 3 3" xfId="53063"/>
    <cellStyle name="Normal 13 4 2 4 4" xfId="25377"/>
    <cellStyle name="Normal 13 4 2 4 5" xfId="43841"/>
    <cellStyle name="Normal 13 4 2 5" xfId="5335"/>
    <cellStyle name="Normal 13 4 2 5 2" xfId="5336"/>
    <cellStyle name="Normal 13 4 2 5 2 2" xfId="15496"/>
    <cellStyle name="Normal 13 4 2 5 2 2 2" xfId="34606"/>
    <cellStyle name="Normal 13 4 2 5 2 2 3" xfId="53066"/>
    <cellStyle name="Normal 13 4 2 5 2 3" xfId="25380"/>
    <cellStyle name="Normal 13 4 2 5 2 4" xfId="43844"/>
    <cellStyle name="Normal 13 4 2 5 3" xfId="15495"/>
    <cellStyle name="Normal 13 4 2 5 3 2" xfId="34605"/>
    <cellStyle name="Normal 13 4 2 5 3 3" xfId="53065"/>
    <cellStyle name="Normal 13 4 2 5 4" xfId="25379"/>
    <cellStyle name="Normal 13 4 2 5 5" xfId="43843"/>
    <cellStyle name="Normal 13 4 2 6" xfId="5337"/>
    <cellStyle name="Normal 13 4 2 6 2" xfId="5338"/>
    <cellStyle name="Normal 13 4 2 6 2 2" xfId="15498"/>
    <cellStyle name="Normal 13 4 2 6 2 2 2" xfId="34608"/>
    <cellStyle name="Normal 13 4 2 6 2 2 3" xfId="53068"/>
    <cellStyle name="Normal 13 4 2 6 2 3" xfId="25382"/>
    <cellStyle name="Normal 13 4 2 6 2 4" xfId="43846"/>
    <cellStyle name="Normal 13 4 2 6 3" xfId="15497"/>
    <cellStyle name="Normal 13 4 2 6 3 2" xfId="34607"/>
    <cellStyle name="Normal 13 4 2 6 3 3" xfId="53067"/>
    <cellStyle name="Normal 13 4 2 6 4" xfId="25381"/>
    <cellStyle name="Normal 13 4 2 6 5" xfId="43845"/>
    <cellStyle name="Normal 13 4 2 7" xfId="5339"/>
    <cellStyle name="Normal 13 4 2 7 2" xfId="15499"/>
    <cellStyle name="Normal 13 4 2 7 2 2" xfId="34609"/>
    <cellStyle name="Normal 13 4 2 7 2 3" xfId="53069"/>
    <cellStyle name="Normal 13 4 2 7 3" xfId="25383"/>
    <cellStyle name="Normal 13 4 2 7 4" xfId="43847"/>
    <cellStyle name="Normal 13 4 2 8" xfId="5340"/>
    <cellStyle name="Normal 13 4 2 8 2" xfId="15500"/>
    <cellStyle name="Normal 13 4 2 8 2 2" xfId="34610"/>
    <cellStyle name="Normal 13 4 2 8 2 3" xfId="53070"/>
    <cellStyle name="Normal 13 4 2 8 3" xfId="25384"/>
    <cellStyle name="Normal 13 4 2 8 4" xfId="43848"/>
    <cellStyle name="Normal 13 4 2 9" xfId="5341"/>
    <cellStyle name="Normal 13 4 2 9 2" xfId="15501"/>
    <cellStyle name="Normal 13 4 2 9 2 2" xfId="34611"/>
    <cellStyle name="Normal 13 4 2 9 2 3" xfId="53071"/>
    <cellStyle name="Normal 13 4 2 9 3" xfId="25385"/>
    <cellStyle name="Normal 13 4 2 9 4" xfId="43849"/>
    <cellStyle name="Normal 13 4 3" xfId="5342"/>
    <cellStyle name="Normal 13 4 3 10" xfId="25386"/>
    <cellStyle name="Normal 13 4 3 11" xfId="43850"/>
    <cellStyle name="Normal 13 4 3 2" xfId="5343"/>
    <cellStyle name="Normal 13 4 3 2 2" xfId="5344"/>
    <cellStyle name="Normal 13 4 3 2 2 2" xfId="15504"/>
    <cellStyle name="Normal 13 4 3 2 2 2 2" xfId="34614"/>
    <cellStyle name="Normal 13 4 3 2 2 2 3" xfId="53074"/>
    <cellStyle name="Normal 13 4 3 2 2 3" xfId="25388"/>
    <cellStyle name="Normal 13 4 3 2 2 4" xfId="43852"/>
    <cellStyle name="Normal 13 4 3 2 3" xfId="5345"/>
    <cellStyle name="Normal 13 4 3 2 3 2" xfId="15505"/>
    <cellStyle name="Normal 13 4 3 2 3 2 2" xfId="34615"/>
    <cellStyle name="Normal 13 4 3 2 3 2 3" xfId="53075"/>
    <cellStyle name="Normal 13 4 3 2 3 3" xfId="25389"/>
    <cellStyle name="Normal 13 4 3 2 3 4" xfId="43853"/>
    <cellStyle name="Normal 13 4 3 2 4" xfId="15503"/>
    <cellStyle name="Normal 13 4 3 2 4 2" xfId="34613"/>
    <cellStyle name="Normal 13 4 3 2 4 3" xfId="53073"/>
    <cellStyle name="Normal 13 4 3 2 5" xfId="25387"/>
    <cellStyle name="Normal 13 4 3 2 6" xfId="43851"/>
    <cellStyle name="Normal 13 4 3 3" xfId="5346"/>
    <cellStyle name="Normal 13 4 3 3 2" xfId="5347"/>
    <cellStyle name="Normal 13 4 3 3 2 2" xfId="15507"/>
    <cellStyle name="Normal 13 4 3 3 2 2 2" xfId="34617"/>
    <cellStyle name="Normal 13 4 3 3 2 2 3" xfId="53077"/>
    <cellStyle name="Normal 13 4 3 3 2 3" xfId="25391"/>
    <cellStyle name="Normal 13 4 3 3 2 4" xfId="43855"/>
    <cellStyle name="Normal 13 4 3 3 3" xfId="15506"/>
    <cellStyle name="Normal 13 4 3 3 3 2" xfId="34616"/>
    <cellStyle name="Normal 13 4 3 3 3 3" xfId="53076"/>
    <cellStyle name="Normal 13 4 3 3 4" xfId="25390"/>
    <cellStyle name="Normal 13 4 3 3 5" xfId="43854"/>
    <cellStyle name="Normal 13 4 3 4" xfId="5348"/>
    <cellStyle name="Normal 13 4 3 4 2" xfId="15508"/>
    <cellStyle name="Normal 13 4 3 4 2 2" xfId="34618"/>
    <cellStyle name="Normal 13 4 3 4 2 3" xfId="53078"/>
    <cellStyle name="Normal 13 4 3 4 3" xfId="25392"/>
    <cellStyle name="Normal 13 4 3 4 4" xfId="43856"/>
    <cellStyle name="Normal 13 4 3 5" xfId="5349"/>
    <cellStyle name="Normal 13 4 3 5 2" xfId="15509"/>
    <cellStyle name="Normal 13 4 3 5 2 2" xfId="34619"/>
    <cellStyle name="Normal 13 4 3 5 2 3" xfId="53079"/>
    <cellStyle name="Normal 13 4 3 5 3" xfId="25393"/>
    <cellStyle name="Normal 13 4 3 5 4" xfId="43857"/>
    <cellStyle name="Normal 13 4 3 6" xfId="5350"/>
    <cellStyle name="Normal 13 4 3 6 2" xfId="15510"/>
    <cellStyle name="Normal 13 4 3 6 2 2" xfId="34620"/>
    <cellStyle name="Normal 13 4 3 6 2 3" xfId="53080"/>
    <cellStyle name="Normal 13 4 3 6 3" xfId="25394"/>
    <cellStyle name="Normal 13 4 3 6 4" xfId="43858"/>
    <cellStyle name="Normal 13 4 3 7" xfId="5351"/>
    <cellStyle name="Normal 13 4 3 7 2" xfId="15511"/>
    <cellStyle name="Normal 13 4 3 7 2 2" xfId="34621"/>
    <cellStyle name="Normal 13 4 3 7 2 3" xfId="53081"/>
    <cellStyle name="Normal 13 4 3 7 3" xfId="25395"/>
    <cellStyle name="Normal 13 4 3 7 4" xfId="43859"/>
    <cellStyle name="Normal 13 4 3 8" xfId="5352"/>
    <cellStyle name="Normal 13 4 3 8 2" xfId="15512"/>
    <cellStyle name="Normal 13 4 3 8 2 2" xfId="34622"/>
    <cellStyle name="Normal 13 4 3 8 2 3" xfId="53082"/>
    <cellStyle name="Normal 13 4 3 8 3" xfId="25396"/>
    <cellStyle name="Normal 13 4 3 8 4" xfId="43860"/>
    <cellStyle name="Normal 13 4 3 9" xfId="15502"/>
    <cellStyle name="Normal 13 4 3 9 2" xfId="34612"/>
    <cellStyle name="Normal 13 4 3 9 3" xfId="53072"/>
    <cellStyle name="Normal 13 4 4" xfId="5353"/>
    <cellStyle name="Normal 13 4 4 2" xfId="5354"/>
    <cellStyle name="Normal 13 4 4 2 2" xfId="5355"/>
    <cellStyle name="Normal 13 4 4 2 2 2" xfId="15515"/>
    <cellStyle name="Normal 13 4 4 2 2 2 2" xfId="34625"/>
    <cellStyle name="Normal 13 4 4 2 2 2 3" xfId="53085"/>
    <cellStyle name="Normal 13 4 4 2 2 3" xfId="25399"/>
    <cellStyle name="Normal 13 4 4 2 2 4" xfId="43863"/>
    <cellStyle name="Normal 13 4 4 2 3" xfId="15514"/>
    <cellStyle name="Normal 13 4 4 2 3 2" xfId="34624"/>
    <cellStyle name="Normal 13 4 4 2 3 3" xfId="53084"/>
    <cellStyle name="Normal 13 4 4 2 4" xfId="25398"/>
    <cellStyle name="Normal 13 4 4 2 5" xfId="43862"/>
    <cellStyle name="Normal 13 4 4 3" xfId="5356"/>
    <cellStyle name="Normal 13 4 4 3 2" xfId="15516"/>
    <cellStyle name="Normal 13 4 4 3 2 2" xfId="34626"/>
    <cellStyle name="Normal 13 4 4 3 2 3" xfId="53086"/>
    <cellStyle name="Normal 13 4 4 3 3" xfId="25400"/>
    <cellStyle name="Normal 13 4 4 3 4" xfId="43864"/>
    <cellStyle name="Normal 13 4 4 4" xfId="5357"/>
    <cellStyle name="Normal 13 4 4 4 2" xfId="15517"/>
    <cellStyle name="Normal 13 4 4 4 2 2" xfId="34627"/>
    <cellStyle name="Normal 13 4 4 4 2 3" xfId="53087"/>
    <cellStyle name="Normal 13 4 4 4 3" xfId="25401"/>
    <cellStyle name="Normal 13 4 4 4 4" xfId="43865"/>
    <cellStyle name="Normal 13 4 4 5" xfId="15513"/>
    <cellStyle name="Normal 13 4 4 5 2" xfId="34623"/>
    <cellStyle name="Normal 13 4 4 5 3" xfId="53083"/>
    <cellStyle name="Normal 13 4 4 6" xfId="25397"/>
    <cellStyle name="Normal 13 4 4 7" xfId="43861"/>
    <cellStyle name="Normal 13 4 5" xfId="5358"/>
    <cellStyle name="Normal 13 4 5 2" xfId="5359"/>
    <cellStyle name="Normal 13 4 5 2 2" xfId="15519"/>
    <cellStyle name="Normal 13 4 5 2 2 2" xfId="34629"/>
    <cellStyle name="Normal 13 4 5 2 2 3" xfId="53089"/>
    <cellStyle name="Normal 13 4 5 2 3" xfId="25403"/>
    <cellStyle name="Normal 13 4 5 2 4" xfId="43867"/>
    <cellStyle name="Normal 13 4 5 3" xfId="15518"/>
    <cellStyle name="Normal 13 4 5 3 2" xfId="34628"/>
    <cellStyle name="Normal 13 4 5 3 3" xfId="53088"/>
    <cellStyle name="Normal 13 4 5 4" xfId="25402"/>
    <cellStyle name="Normal 13 4 5 5" xfId="43866"/>
    <cellStyle name="Normal 13 4 6" xfId="5360"/>
    <cellStyle name="Normal 13 4 6 2" xfId="5361"/>
    <cellStyle name="Normal 13 4 6 2 2" xfId="15521"/>
    <cellStyle name="Normal 13 4 6 2 2 2" xfId="34631"/>
    <cellStyle name="Normal 13 4 6 2 2 3" xfId="53091"/>
    <cellStyle name="Normal 13 4 6 2 3" xfId="25405"/>
    <cellStyle name="Normal 13 4 6 2 4" xfId="43869"/>
    <cellStyle name="Normal 13 4 6 3" xfId="15520"/>
    <cellStyle name="Normal 13 4 6 3 2" xfId="34630"/>
    <cellStyle name="Normal 13 4 6 3 3" xfId="53090"/>
    <cellStyle name="Normal 13 4 6 4" xfId="25404"/>
    <cellStyle name="Normal 13 4 6 5" xfId="43868"/>
    <cellStyle name="Normal 13 4 7" xfId="5362"/>
    <cellStyle name="Normal 13 4 7 2" xfId="5363"/>
    <cellStyle name="Normal 13 4 7 2 2" xfId="15523"/>
    <cellStyle name="Normal 13 4 7 2 2 2" xfId="34633"/>
    <cellStyle name="Normal 13 4 7 2 2 3" xfId="53093"/>
    <cellStyle name="Normal 13 4 7 2 3" xfId="25407"/>
    <cellStyle name="Normal 13 4 7 2 4" xfId="43871"/>
    <cellStyle name="Normal 13 4 7 3" xfId="15522"/>
    <cellStyle name="Normal 13 4 7 3 2" xfId="34632"/>
    <cellStyle name="Normal 13 4 7 3 3" xfId="53092"/>
    <cellStyle name="Normal 13 4 7 4" xfId="25406"/>
    <cellStyle name="Normal 13 4 7 5" xfId="43870"/>
    <cellStyle name="Normal 13 4 8" xfId="5364"/>
    <cellStyle name="Normal 13 4 8 2" xfId="15524"/>
    <cellStyle name="Normal 13 4 8 2 2" xfId="34634"/>
    <cellStyle name="Normal 13 4 8 2 3" xfId="53094"/>
    <cellStyle name="Normal 13 4 8 3" xfId="25408"/>
    <cellStyle name="Normal 13 4 8 4" xfId="43872"/>
    <cellStyle name="Normal 13 4 9" xfId="5365"/>
    <cellStyle name="Normal 13 4 9 2" xfId="15525"/>
    <cellStyle name="Normal 13 4 9 2 2" xfId="34635"/>
    <cellStyle name="Normal 13 4 9 2 3" xfId="53095"/>
    <cellStyle name="Normal 13 4 9 3" xfId="25409"/>
    <cellStyle name="Normal 13 4 9 4" xfId="43873"/>
    <cellStyle name="Normal 13 5" xfId="5366"/>
    <cellStyle name="Normal 13 5 10" xfId="5367"/>
    <cellStyle name="Normal 13 5 10 2" xfId="15527"/>
    <cellStyle name="Normal 13 5 10 2 2" xfId="34637"/>
    <cellStyle name="Normal 13 5 10 2 3" xfId="53097"/>
    <cellStyle name="Normal 13 5 10 3" xfId="25411"/>
    <cellStyle name="Normal 13 5 10 4" xfId="43875"/>
    <cellStyle name="Normal 13 5 11" xfId="5368"/>
    <cellStyle name="Normal 13 5 11 2" xfId="15528"/>
    <cellStyle name="Normal 13 5 11 2 2" xfId="34638"/>
    <cellStyle name="Normal 13 5 11 2 3" xfId="53098"/>
    <cellStyle name="Normal 13 5 11 3" xfId="25412"/>
    <cellStyle name="Normal 13 5 11 4" xfId="43876"/>
    <cellStyle name="Normal 13 5 12" xfId="15526"/>
    <cellStyle name="Normal 13 5 12 2" xfId="34636"/>
    <cellStyle name="Normal 13 5 12 3" xfId="53096"/>
    <cellStyle name="Normal 13 5 13" xfId="25410"/>
    <cellStyle name="Normal 13 5 14" xfId="43874"/>
    <cellStyle name="Normal 13 5 2" xfId="5369"/>
    <cellStyle name="Normal 13 5 2 10" xfId="25413"/>
    <cellStyle name="Normal 13 5 2 11" xfId="43877"/>
    <cellStyle name="Normal 13 5 2 2" xfId="5370"/>
    <cellStyle name="Normal 13 5 2 2 2" xfId="5371"/>
    <cellStyle name="Normal 13 5 2 2 2 2" xfId="15531"/>
    <cellStyle name="Normal 13 5 2 2 2 2 2" xfId="34641"/>
    <cellStyle name="Normal 13 5 2 2 2 2 3" xfId="53101"/>
    <cellStyle name="Normal 13 5 2 2 2 3" xfId="25415"/>
    <cellStyle name="Normal 13 5 2 2 2 4" xfId="43879"/>
    <cellStyle name="Normal 13 5 2 2 3" xfId="5372"/>
    <cellStyle name="Normal 13 5 2 2 3 2" xfId="15532"/>
    <cellStyle name="Normal 13 5 2 2 3 2 2" xfId="34642"/>
    <cellStyle name="Normal 13 5 2 2 3 2 3" xfId="53102"/>
    <cellStyle name="Normal 13 5 2 2 3 3" xfId="25416"/>
    <cellStyle name="Normal 13 5 2 2 3 4" xfId="43880"/>
    <cellStyle name="Normal 13 5 2 2 4" xfId="15530"/>
    <cellStyle name="Normal 13 5 2 2 4 2" xfId="34640"/>
    <cellStyle name="Normal 13 5 2 2 4 3" xfId="53100"/>
    <cellStyle name="Normal 13 5 2 2 5" xfId="25414"/>
    <cellStyle name="Normal 13 5 2 2 6" xfId="43878"/>
    <cellStyle name="Normal 13 5 2 3" xfId="5373"/>
    <cellStyle name="Normal 13 5 2 3 2" xfId="5374"/>
    <cellStyle name="Normal 13 5 2 3 2 2" xfId="15534"/>
    <cellStyle name="Normal 13 5 2 3 2 2 2" xfId="34644"/>
    <cellStyle name="Normal 13 5 2 3 2 2 3" xfId="53104"/>
    <cellStyle name="Normal 13 5 2 3 2 3" xfId="25418"/>
    <cellStyle name="Normal 13 5 2 3 2 4" xfId="43882"/>
    <cellStyle name="Normal 13 5 2 3 3" xfId="15533"/>
    <cellStyle name="Normal 13 5 2 3 3 2" xfId="34643"/>
    <cellStyle name="Normal 13 5 2 3 3 3" xfId="53103"/>
    <cellStyle name="Normal 13 5 2 3 4" xfId="25417"/>
    <cellStyle name="Normal 13 5 2 3 5" xfId="43881"/>
    <cellStyle name="Normal 13 5 2 4" xfId="5375"/>
    <cellStyle name="Normal 13 5 2 4 2" xfId="15535"/>
    <cellStyle name="Normal 13 5 2 4 2 2" xfId="34645"/>
    <cellStyle name="Normal 13 5 2 4 2 3" xfId="53105"/>
    <cellStyle name="Normal 13 5 2 4 3" xfId="25419"/>
    <cellStyle name="Normal 13 5 2 4 4" xfId="43883"/>
    <cellStyle name="Normal 13 5 2 5" xfId="5376"/>
    <cellStyle name="Normal 13 5 2 5 2" xfId="15536"/>
    <cellStyle name="Normal 13 5 2 5 2 2" xfId="34646"/>
    <cellStyle name="Normal 13 5 2 5 2 3" xfId="53106"/>
    <cellStyle name="Normal 13 5 2 5 3" xfId="25420"/>
    <cellStyle name="Normal 13 5 2 5 4" xfId="43884"/>
    <cellStyle name="Normal 13 5 2 6" xfId="5377"/>
    <cellStyle name="Normal 13 5 2 6 2" xfId="15537"/>
    <cellStyle name="Normal 13 5 2 6 2 2" xfId="34647"/>
    <cellStyle name="Normal 13 5 2 6 2 3" xfId="53107"/>
    <cellStyle name="Normal 13 5 2 6 3" xfId="25421"/>
    <cellStyle name="Normal 13 5 2 6 4" xfId="43885"/>
    <cellStyle name="Normal 13 5 2 7" xfId="5378"/>
    <cellStyle name="Normal 13 5 2 7 2" xfId="15538"/>
    <cellStyle name="Normal 13 5 2 7 2 2" xfId="34648"/>
    <cellStyle name="Normal 13 5 2 7 2 3" xfId="53108"/>
    <cellStyle name="Normal 13 5 2 7 3" xfId="25422"/>
    <cellStyle name="Normal 13 5 2 7 4" xfId="43886"/>
    <cellStyle name="Normal 13 5 2 8" xfId="5379"/>
    <cellStyle name="Normal 13 5 2 8 2" xfId="15539"/>
    <cellStyle name="Normal 13 5 2 8 2 2" xfId="34649"/>
    <cellStyle name="Normal 13 5 2 8 2 3" xfId="53109"/>
    <cellStyle name="Normal 13 5 2 8 3" xfId="25423"/>
    <cellStyle name="Normal 13 5 2 8 4" xfId="43887"/>
    <cellStyle name="Normal 13 5 2 9" xfId="15529"/>
    <cellStyle name="Normal 13 5 2 9 2" xfId="34639"/>
    <cellStyle name="Normal 13 5 2 9 3" xfId="53099"/>
    <cellStyle name="Normal 13 5 3" xfId="5380"/>
    <cellStyle name="Normal 13 5 3 2" xfId="5381"/>
    <cellStyle name="Normal 13 5 3 2 2" xfId="5382"/>
    <cellStyle name="Normal 13 5 3 2 2 2" xfId="15542"/>
    <cellStyle name="Normal 13 5 3 2 2 2 2" xfId="34652"/>
    <cellStyle name="Normal 13 5 3 2 2 2 3" xfId="53112"/>
    <cellStyle name="Normal 13 5 3 2 2 3" xfId="25426"/>
    <cellStyle name="Normal 13 5 3 2 2 4" xfId="43890"/>
    <cellStyle name="Normal 13 5 3 2 3" xfId="15541"/>
    <cellStyle name="Normal 13 5 3 2 3 2" xfId="34651"/>
    <cellStyle name="Normal 13 5 3 2 3 3" xfId="53111"/>
    <cellStyle name="Normal 13 5 3 2 4" xfId="25425"/>
    <cellStyle name="Normal 13 5 3 2 5" xfId="43889"/>
    <cellStyle name="Normal 13 5 3 3" xfId="5383"/>
    <cellStyle name="Normal 13 5 3 3 2" xfId="15543"/>
    <cellStyle name="Normal 13 5 3 3 2 2" xfId="34653"/>
    <cellStyle name="Normal 13 5 3 3 2 3" xfId="53113"/>
    <cellStyle name="Normal 13 5 3 3 3" xfId="25427"/>
    <cellStyle name="Normal 13 5 3 3 4" xfId="43891"/>
    <cellStyle name="Normal 13 5 3 4" xfId="5384"/>
    <cellStyle name="Normal 13 5 3 4 2" xfId="15544"/>
    <cellStyle name="Normal 13 5 3 4 2 2" xfId="34654"/>
    <cellStyle name="Normal 13 5 3 4 2 3" xfId="53114"/>
    <cellStyle name="Normal 13 5 3 4 3" xfId="25428"/>
    <cellStyle name="Normal 13 5 3 4 4" xfId="43892"/>
    <cellStyle name="Normal 13 5 3 5" xfId="15540"/>
    <cellStyle name="Normal 13 5 3 5 2" xfId="34650"/>
    <cellStyle name="Normal 13 5 3 5 3" xfId="53110"/>
    <cellStyle name="Normal 13 5 3 6" xfId="25424"/>
    <cellStyle name="Normal 13 5 3 7" xfId="43888"/>
    <cellStyle name="Normal 13 5 4" xfId="5385"/>
    <cellStyle name="Normal 13 5 4 2" xfId="5386"/>
    <cellStyle name="Normal 13 5 4 2 2" xfId="15546"/>
    <cellStyle name="Normal 13 5 4 2 2 2" xfId="34656"/>
    <cellStyle name="Normal 13 5 4 2 2 3" xfId="53116"/>
    <cellStyle name="Normal 13 5 4 2 3" xfId="25430"/>
    <cellStyle name="Normal 13 5 4 2 4" xfId="43894"/>
    <cellStyle name="Normal 13 5 4 3" xfId="15545"/>
    <cellStyle name="Normal 13 5 4 3 2" xfId="34655"/>
    <cellStyle name="Normal 13 5 4 3 3" xfId="53115"/>
    <cellStyle name="Normal 13 5 4 4" xfId="25429"/>
    <cellStyle name="Normal 13 5 4 5" xfId="43893"/>
    <cellStyle name="Normal 13 5 5" xfId="5387"/>
    <cellStyle name="Normal 13 5 5 2" xfId="5388"/>
    <cellStyle name="Normal 13 5 5 2 2" xfId="15548"/>
    <cellStyle name="Normal 13 5 5 2 2 2" xfId="34658"/>
    <cellStyle name="Normal 13 5 5 2 2 3" xfId="53118"/>
    <cellStyle name="Normal 13 5 5 2 3" xfId="25432"/>
    <cellStyle name="Normal 13 5 5 2 4" xfId="43896"/>
    <cellStyle name="Normal 13 5 5 3" xfId="15547"/>
    <cellStyle name="Normal 13 5 5 3 2" xfId="34657"/>
    <cellStyle name="Normal 13 5 5 3 3" xfId="53117"/>
    <cellStyle name="Normal 13 5 5 4" xfId="25431"/>
    <cellStyle name="Normal 13 5 5 5" xfId="43895"/>
    <cellStyle name="Normal 13 5 6" xfId="5389"/>
    <cellStyle name="Normal 13 5 6 2" xfId="5390"/>
    <cellStyle name="Normal 13 5 6 2 2" xfId="15550"/>
    <cellStyle name="Normal 13 5 6 2 2 2" xfId="34660"/>
    <cellStyle name="Normal 13 5 6 2 2 3" xfId="53120"/>
    <cellStyle name="Normal 13 5 6 2 3" xfId="25434"/>
    <cellStyle name="Normal 13 5 6 2 4" xfId="43898"/>
    <cellStyle name="Normal 13 5 6 3" xfId="15549"/>
    <cellStyle name="Normal 13 5 6 3 2" xfId="34659"/>
    <cellStyle name="Normal 13 5 6 3 3" xfId="53119"/>
    <cellStyle name="Normal 13 5 6 4" xfId="25433"/>
    <cellStyle name="Normal 13 5 6 5" xfId="43897"/>
    <cellStyle name="Normal 13 5 7" xfId="5391"/>
    <cellStyle name="Normal 13 5 7 2" xfId="15551"/>
    <cellStyle name="Normal 13 5 7 2 2" xfId="34661"/>
    <cellStyle name="Normal 13 5 7 2 3" xfId="53121"/>
    <cellStyle name="Normal 13 5 7 3" xfId="25435"/>
    <cellStyle name="Normal 13 5 7 4" xfId="43899"/>
    <cellStyle name="Normal 13 5 8" xfId="5392"/>
    <cellStyle name="Normal 13 5 8 2" xfId="15552"/>
    <cellStyle name="Normal 13 5 8 2 2" xfId="34662"/>
    <cellStyle name="Normal 13 5 8 2 3" xfId="53122"/>
    <cellStyle name="Normal 13 5 8 3" xfId="25436"/>
    <cellStyle name="Normal 13 5 8 4" xfId="43900"/>
    <cellStyle name="Normal 13 5 9" xfId="5393"/>
    <cellStyle name="Normal 13 5 9 2" xfId="15553"/>
    <cellStyle name="Normal 13 5 9 2 2" xfId="34663"/>
    <cellStyle name="Normal 13 5 9 2 3" xfId="53123"/>
    <cellStyle name="Normal 13 5 9 3" xfId="25437"/>
    <cellStyle name="Normal 13 5 9 4" xfId="43901"/>
    <cellStyle name="Normal 13 6" xfId="5394"/>
    <cellStyle name="Normal 13 6 10" xfId="25438"/>
    <cellStyle name="Normal 13 6 11" xfId="43902"/>
    <cellStyle name="Normal 13 6 2" xfId="5395"/>
    <cellStyle name="Normal 13 6 2 2" xfId="5396"/>
    <cellStyle name="Normal 13 6 2 2 2" xfId="15556"/>
    <cellStyle name="Normal 13 6 2 2 2 2" xfId="34666"/>
    <cellStyle name="Normal 13 6 2 2 2 3" xfId="53126"/>
    <cellStyle name="Normal 13 6 2 2 3" xfId="25440"/>
    <cellStyle name="Normal 13 6 2 2 4" xfId="43904"/>
    <cellStyle name="Normal 13 6 2 3" xfId="5397"/>
    <cellStyle name="Normal 13 6 2 3 2" xfId="15557"/>
    <cellStyle name="Normal 13 6 2 3 2 2" xfId="34667"/>
    <cellStyle name="Normal 13 6 2 3 2 3" xfId="53127"/>
    <cellStyle name="Normal 13 6 2 3 3" xfId="25441"/>
    <cellStyle name="Normal 13 6 2 3 4" xfId="43905"/>
    <cellStyle name="Normal 13 6 2 4" xfId="15555"/>
    <cellStyle name="Normal 13 6 2 4 2" xfId="34665"/>
    <cellStyle name="Normal 13 6 2 4 3" xfId="53125"/>
    <cellStyle name="Normal 13 6 2 5" xfId="25439"/>
    <cellStyle name="Normal 13 6 2 6" xfId="43903"/>
    <cellStyle name="Normal 13 6 3" xfId="5398"/>
    <cellStyle name="Normal 13 6 3 2" xfId="5399"/>
    <cellStyle name="Normal 13 6 3 2 2" xfId="15559"/>
    <cellStyle name="Normal 13 6 3 2 2 2" xfId="34669"/>
    <cellStyle name="Normal 13 6 3 2 2 3" xfId="53129"/>
    <cellStyle name="Normal 13 6 3 2 3" xfId="25443"/>
    <cellStyle name="Normal 13 6 3 2 4" xfId="43907"/>
    <cellStyle name="Normal 13 6 3 3" xfId="15558"/>
    <cellStyle name="Normal 13 6 3 3 2" xfId="34668"/>
    <cellStyle name="Normal 13 6 3 3 3" xfId="53128"/>
    <cellStyle name="Normal 13 6 3 4" xfId="25442"/>
    <cellStyle name="Normal 13 6 3 5" xfId="43906"/>
    <cellStyle name="Normal 13 6 4" xfId="5400"/>
    <cellStyle name="Normal 13 6 4 2" xfId="15560"/>
    <cellStyle name="Normal 13 6 4 2 2" xfId="34670"/>
    <cellStyle name="Normal 13 6 4 2 3" xfId="53130"/>
    <cellStyle name="Normal 13 6 4 3" xfId="25444"/>
    <cellStyle name="Normal 13 6 4 4" xfId="43908"/>
    <cellStyle name="Normal 13 6 5" xfId="5401"/>
    <cellStyle name="Normal 13 6 5 2" xfId="15561"/>
    <cellStyle name="Normal 13 6 5 2 2" xfId="34671"/>
    <cellStyle name="Normal 13 6 5 2 3" xfId="53131"/>
    <cellStyle name="Normal 13 6 5 3" xfId="25445"/>
    <cellStyle name="Normal 13 6 5 4" xfId="43909"/>
    <cellStyle name="Normal 13 6 6" xfId="5402"/>
    <cellStyle name="Normal 13 6 6 2" xfId="15562"/>
    <cellStyle name="Normal 13 6 6 2 2" xfId="34672"/>
    <cellStyle name="Normal 13 6 6 2 3" xfId="53132"/>
    <cellStyle name="Normal 13 6 6 3" xfId="25446"/>
    <cellStyle name="Normal 13 6 6 4" xfId="43910"/>
    <cellStyle name="Normal 13 6 7" xfId="5403"/>
    <cellStyle name="Normal 13 6 7 2" xfId="15563"/>
    <cellStyle name="Normal 13 6 7 2 2" xfId="34673"/>
    <cellStyle name="Normal 13 6 7 2 3" xfId="53133"/>
    <cellStyle name="Normal 13 6 7 3" xfId="25447"/>
    <cellStyle name="Normal 13 6 7 4" xfId="43911"/>
    <cellStyle name="Normal 13 6 8" xfId="5404"/>
    <cellStyle name="Normal 13 6 8 2" xfId="15564"/>
    <cellStyle name="Normal 13 6 8 2 2" xfId="34674"/>
    <cellStyle name="Normal 13 6 8 2 3" xfId="53134"/>
    <cellStyle name="Normal 13 6 8 3" xfId="25448"/>
    <cellStyle name="Normal 13 6 8 4" xfId="43912"/>
    <cellStyle name="Normal 13 6 9" xfId="15554"/>
    <cellStyle name="Normal 13 6 9 2" xfId="34664"/>
    <cellStyle name="Normal 13 6 9 3" xfId="53124"/>
    <cellStyle name="Normal 13 7" xfId="5405"/>
    <cellStyle name="Normal 13 7 2" xfId="5406"/>
    <cellStyle name="Normal 13 7 2 2" xfId="5407"/>
    <cellStyle name="Normal 13 7 2 2 2" xfId="15567"/>
    <cellStyle name="Normal 13 7 2 2 2 2" xfId="34677"/>
    <cellStyle name="Normal 13 7 2 2 2 3" xfId="53137"/>
    <cellStyle name="Normal 13 7 2 2 3" xfId="25451"/>
    <cellStyle name="Normal 13 7 2 2 4" xfId="43915"/>
    <cellStyle name="Normal 13 7 2 3" xfId="15566"/>
    <cellStyle name="Normal 13 7 2 3 2" xfId="34676"/>
    <cellStyle name="Normal 13 7 2 3 3" xfId="53136"/>
    <cellStyle name="Normal 13 7 2 4" xfId="25450"/>
    <cellStyle name="Normal 13 7 2 5" xfId="43914"/>
    <cellStyle name="Normal 13 7 3" xfId="5408"/>
    <cellStyle name="Normal 13 7 3 2" xfId="15568"/>
    <cellStyle name="Normal 13 7 3 2 2" xfId="34678"/>
    <cellStyle name="Normal 13 7 3 2 3" xfId="53138"/>
    <cellStyle name="Normal 13 7 3 3" xfId="25452"/>
    <cellStyle name="Normal 13 7 3 4" xfId="43916"/>
    <cellStyle name="Normal 13 7 4" xfId="5409"/>
    <cellStyle name="Normal 13 7 4 2" xfId="15569"/>
    <cellStyle name="Normal 13 7 4 2 2" xfId="34679"/>
    <cellStyle name="Normal 13 7 4 2 3" xfId="53139"/>
    <cellStyle name="Normal 13 7 4 3" xfId="25453"/>
    <cellStyle name="Normal 13 7 4 4" xfId="43917"/>
    <cellStyle name="Normal 13 7 5" xfId="15565"/>
    <cellStyle name="Normal 13 7 5 2" xfId="34675"/>
    <cellStyle name="Normal 13 7 5 3" xfId="53135"/>
    <cellStyle name="Normal 13 7 6" xfId="25449"/>
    <cellStyle name="Normal 13 7 7" xfId="43913"/>
    <cellStyle name="Normal 13 8" xfId="5410"/>
    <cellStyle name="Normal 13 8 2" xfId="5411"/>
    <cellStyle name="Normal 13 8 2 2" xfId="15571"/>
    <cellStyle name="Normal 13 8 2 2 2" xfId="34681"/>
    <cellStyle name="Normal 13 8 2 2 3" xfId="53141"/>
    <cellStyle name="Normal 13 8 2 3" xfId="25455"/>
    <cellStyle name="Normal 13 8 2 4" xfId="43919"/>
    <cellStyle name="Normal 13 8 3" xfId="15570"/>
    <cellStyle name="Normal 13 8 3 2" xfId="34680"/>
    <cellStyle name="Normal 13 8 3 3" xfId="53140"/>
    <cellStyle name="Normal 13 8 4" xfId="25454"/>
    <cellStyle name="Normal 13 8 5" xfId="43918"/>
    <cellStyle name="Normal 13 9" xfId="5412"/>
    <cellStyle name="Normal 13 9 2" xfId="5413"/>
    <cellStyle name="Normal 13 9 2 2" xfId="15573"/>
    <cellStyle name="Normal 13 9 2 2 2" xfId="34683"/>
    <cellStyle name="Normal 13 9 2 2 3" xfId="53143"/>
    <cellStyle name="Normal 13 9 2 3" xfId="25457"/>
    <cellStyle name="Normal 13 9 2 4" xfId="43921"/>
    <cellStyle name="Normal 13 9 3" xfId="15572"/>
    <cellStyle name="Normal 13 9 3 2" xfId="34682"/>
    <cellStyle name="Normal 13 9 3 3" xfId="53142"/>
    <cellStyle name="Normal 13 9 4" xfId="25456"/>
    <cellStyle name="Normal 13 9 5" xfId="43920"/>
    <cellStyle name="Normal 130" xfId="5414"/>
    <cellStyle name="Normal 130 2" xfId="15574"/>
    <cellStyle name="Normal 131" xfId="5415"/>
    <cellStyle name="Normal 131 2" xfId="15575"/>
    <cellStyle name="Normal 132" xfId="5416"/>
    <cellStyle name="Normal 132 2" xfId="15576"/>
    <cellStyle name="Normal 133" xfId="5417"/>
    <cellStyle name="Normal 133 2" xfId="15577"/>
    <cellStyle name="Normal 134" xfId="5418"/>
    <cellStyle name="Normal 134 2" xfId="15578"/>
    <cellStyle name="Normal 135" xfId="5419"/>
    <cellStyle name="Normal 135 2" xfId="15579"/>
    <cellStyle name="Normal 136" xfId="5420"/>
    <cellStyle name="Normal 136 2" xfId="15580"/>
    <cellStyle name="Normal 137" xfId="5421"/>
    <cellStyle name="Normal 137 2" xfId="15581"/>
    <cellStyle name="Normal 138" xfId="5422"/>
    <cellStyle name="Normal 138 2" xfId="15582"/>
    <cellStyle name="Normal 139" xfId="5423"/>
    <cellStyle name="Normal 139 2" xfId="15583"/>
    <cellStyle name="Normal 14" xfId="313"/>
    <cellStyle name="Normal 14 10" xfId="5425"/>
    <cellStyle name="Normal 14 10 2" xfId="5426"/>
    <cellStyle name="Normal 14 10 2 2" xfId="15586"/>
    <cellStyle name="Normal 14 10 2 2 2" xfId="34686"/>
    <cellStyle name="Normal 14 10 2 2 3" xfId="53146"/>
    <cellStyle name="Normal 14 10 2 3" xfId="25460"/>
    <cellStyle name="Normal 14 10 2 4" xfId="43924"/>
    <cellStyle name="Normal 14 10 3" xfId="15585"/>
    <cellStyle name="Normal 14 10 3 2" xfId="34685"/>
    <cellStyle name="Normal 14 10 3 3" xfId="53145"/>
    <cellStyle name="Normal 14 10 4" xfId="25459"/>
    <cellStyle name="Normal 14 10 5" xfId="43923"/>
    <cellStyle name="Normal 14 11" xfId="5427"/>
    <cellStyle name="Normal 14 11 2" xfId="15587"/>
    <cellStyle name="Normal 14 11 2 2" xfId="34687"/>
    <cellStyle name="Normal 14 11 2 3" xfId="53147"/>
    <cellStyle name="Normal 14 11 3" xfId="25461"/>
    <cellStyle name="Normal 14 11 4" xfId="43925"/>
    <cellStyle name="Normal 14 12" xfId="5428"/>
    <cellStyle name="Normal 14 12 2" xfId="15588"/>
    <cellStyle name="Normal 14 12 2 2" xfId="34688"/>
    <cellStyle name="Normal 14 12 2 3" xfId="53148"/>
    <cellStyle name="Normal 14 12 3" xfId="25462"/>
    <cellStyle name="Normal 14 12 4" xfId="43926"/>
    <cellStyle name="Normal 14 13" xfId="5429"/>
    <cellStyle name="Normal 14 13 2" xfId="15589"/>
    <cellStyle name="Normal 14 13 2 2" xfId="34689"/>
    <cellStyle name="Normal 14 13 2 3" xfId="53149"/>
    <cellStyle name="Normal 14 13 3" xfId="25463"/>
    <cellStyle name="Normal 14 13 4" xfId="43927"/>
    <cellStyle name="Normal 14 14" xfId="5430"/>
    <cellStyle name="Normal 14 14 2" xfId="15590"/>
    <cellStyle name="Normal 14 14 2 2" xfId="34690"/>
    <cellStyle name="Normal 14 14 2 3" xfId="53150"/>
    <cellStyle name="Normal 14 14 3" xfId="25464"/>
    <cellStyle name="Normal 14 14 4" xfId="43928"/>
    <cellStyle name="Normal 14 15" xfId="5431"/>
    <cellStyle name="Normal 14 15 2" xfId="15591"/>
    <cellStyle name="Normal 14 15 2 2" xfId="34691"/>
    <cellStyle name="Normal 14 15 2 3" xfId="53151"/>
    <cellStyle name="Normal 14 15 3" xfId="25465"/>
    <cellStyle name="Normal 14 15 4" xfId="43929"/>
    <cellStyle name="Normal 14 16" xfId="15584"/>
    <cellStyle name="Normal 14 16 2" xfId="34684"/>
    <cellStyle name="Normal 14 16 3" xfId="53144"/>
    <cellStyle name="Normal 14 17" xfId="5424"/>
    <cellStyle name="Normal 14 17 2" xfId="25458"/>
    <cellStyle name="Normal 14 17 3" xfId="43922"/>
    <cellStyle name="Normal 14 2" xfId="5432"/>
    <cellStyle name="Normal 14 2 2" xfId="15592"/>
    <cellStyle name="Normal 14 3" xfId="5433"/>
    <cellStyle name="Normal 14 3 10" xfId="5434"/>
    <cellStyle name="Normal 14 3 10 2" xfId="15594"/>
    <cellStyle name="Normal 14 3 10 2 2" xfId="34693"/>
    <cellStyle name="Normal 14 3 10 2 3" xfId="53153"/>
    <cellStyle name="Normal 14 3 10 3" xfId="25467"/>
    <cellStyle name="Normal 14 3 10 4" xfId="43931"/>
    <cellStyle name="Normal 14 3 11" xfId="5435"/>
    <cellStyle name="Normal 14 3 11 2" xfId="15595"/>
    <cellStyle name="Normal 14 3 11 2 2" xfId="34694"/>
    <cellStyle name="Normal 14 3 11 2 3" xfId="53154"/>
    <cellStyle name="Normal 14 3 11 3" xfId="25468"/>
    <cellStyle name="Normal 14 3 11 4" xfId="43932"/>
    <cellStyle name="Normal 14 3 12" xfId="5436"/>
    <cellStyle name="Normal 14 3 12 2" xfId="15596"/>
    <cellStyle name="Normal 14 3 12 2 2" xfId="34695"/>
    <cellStyle name="Normal 14 3 12 2 3" xfId="53155"/>
    <cellStyle name="Normal 14 3 12 3" xfId="25469"/>
    <cellStyle name="Normal 14 3 12 4" xfId="43933"/>
    <cellStyle name="Normal 14 3 13" xfId="5437"/>
    <cellStyle name="Normal 14 3 13 2" xfId="15597"/>
    <cellStyle name="Normal 14 3 13 2 2" xfId="34696"/>
    <cellStyle name="Normal 14 3 13 2 3" xfId="53156"/>
    <cellStyle name="Normal 14 3 13 3" xfId="25470"/>
    <cellStyle name="Normal 14 3 13 4" xfId="43934"/>
    <cellStyle name="Normal 14 3 14" xfId="15593"/>
    <cellStyle name="Normal 14 3 14 2" xfId="34692"/>
    <cellStyle name="Normal 14 3 14 3" xfId="53152"/>
    <cellStyle name="Normal 14 3 15" xfId="25466"/>
    <cellStyle name="Normal 14 3 16" xfId="43930"/>
    <cellStyle name="Normal 14 3 2" xfId="5438"/>
    <cellStyle name="Normal 14 3 2 10" xfId="5439"/>
    <cellStyle name="Normal 14 3 2 10 2" xfId="15599"/>
    <cellStyle name="Normal 14 3 2 10 2 2" xfId="34698"/>
    <cellStyle name="Normal 14 3 2 10 2 3" xfId="53158"/>
    <cellStyle name="Normal 14 3 2 10 3" xfId="25472"/>
    <cellStyle name="Normal 14 3 2 10 4" xfId="43936"/>
    <cellStyle name="Normal 14 3 2 11" xfId="5440"/>
    <cellStyle name="Normal 14 3 2 11 2" xfId="15600"/>
    <cellStyle name="Normal 14 3 2 11 2 2" xfId="34699"/>
    <cellStyle name="Normal 14 3 2 11 2 3" xfId="53159"/>
    <cellStyle name="Normal 14 3 2 11 3" xfId="25473"/>
    <cellStyle name="Normal 14 3 2 11 4" xfId="43937"/>
    <cellStyle name="Normal 14 3 2 12" xfId="5441"/>
    <cellStyle name="Normal 14 3 2 12 2" xfId="15601"/>
    <cellStyle name="Normal 14 3 2 12 2 2" xfId="34700"/>
    <cellStyle name="Normal 14 3 2 12 2 3" xfId="53160"/>
    <cellStyle name="Normal 14 3 2 12 3" xfId="25474"/>
    <cellStyle name="Normal 14 3 2 12 4" xfId="43938"/>
    <cellStyle name="Normal 14 3 2 13" xfId="15598"/>
    <cellStyle name="Normal 14 3 2 13 2" xfId="34697"/>
    <cellStyle name="Normal 14 3 2 13 3" xfId="53157"/>
    <cellStyle name="Normal 14 3 2 14" xfId="25471"/>
    <cellStyle name="Normal 14 3 2 15" xfId="43935"/>
    <cellStyle name="Normal 14 3 2 2" xfId="5442"/>
    <cellStyle name="Normal 14 3 2 2 10" xfId="5443"/>
    <cellStyle name="Normal 14 3 2 2 10 2" xfId="15603"/>
    <cellStyle name="Normal 14 3 2 2 10 2 2" xfId="34702"/>
    <cellStyle name="Normal 14 3 2 2 10 2 3" xfId="53162"/>
    <cellStyle name="Normal 14 3 2 2 10 3" xfId="25476"/>
    <cellStyle name="Normal 14 3 2 2 10 4" xfId="43940"/>
    <cellStyle name="Normal 14 3 2 2 11" xfId="5444"/>
    <cellStyle name="Normal 14 3 2 2 11 2" xfId="15604"/>
    <cellStyle name="Normal 14 3 2 2 11 2 2" xfId="34703"/>
    <cellStyle name="Normal 14 3 2 2 11 2 3" xfId="53163"/>
    <cellStyle name="Normal 14 3 2 2 11 3" xfId="25477"/>
    <cellStyle name="Normal 14 3 2 2 11 4" xfId="43941"/>
    <cellStyle name="Normal 14 3 2 2 12" xfId="15602"/>
    <cellStyle name="Normal 14 3 2 2 12 2" xfId="34701"/>
    <cellStyle name="Normal 14 3 2 2 12 3" xfId="53161"/>
    <cellStyle name="Normal 14 3 2 2 13" xfId="25475"/>
    <cellStyle name="Normal 14 3 2 2 14" xfId="43939"/>
    <cellStyle name="Normal 14 3 2 2 2" xfId="5445"/>
    <cellStyle name="Normal 14 3 2 2 2 10" xfId="25478"/>
    <cellStyle name="Normal 14 3 2 2 2 11" xfId="43942"/>
    <cellStyle name="Normal 14 3 2 2 2 2" xfId="5446"/>
    <cellStyle name="Normal 14 3 2 2 2 2 2" xfId="5447"/>
    <cellStyle name="Normal 14 3 2 2 2 2 2 2" xfId="15607"/>
    <cellStyle name="Normal 14 3 2 2 2 2 2 2 2" xfId="34706"/>
    <cellStyle name="Normal 14 3 2 2 2 2 2 2 3" xfId="53166"/>
    <cellStyle name="Normal 14 3 2 2 2 2 2 3" xfId="25480"/>
    <cellStyle name="Normal 14 3 2 2 2 2 2 4" xfId="43944"/>
    <cellStyle name="Normal 14 3 2 2 2 2 3" xfId="5448"/>
    <cellStyle name="Normal 14 3 2 2 2 2 3 2" xfId="15608"/>
    <cellStyle name="Normal 14 3 2 2 2 2 3 2 2" xfId="34707"/>
    <cellStyle name="Normal 14 3 2 2 2 2 3 2 3" xfId="53167"/>
    <cellStyle name="Normal 14 3 2 2 2 2 3 3" xfId="25481"/>
    <cellStyle name="Normal 14 3 2 2 2 2 3 4" xfId="43945"/>
    <cellStyle name="Normal 14 3 2 2 2 2 4" xfId="15606"/>
    <cellStyle name="Normal 14 3 2 2 2 2 4 2" xfId="34705"/>
    <cellStyle name="Normal 14 3 2 2 2 2 4 3" xfId="53165"/>
    <cellStyle name="Normal 14 3 2 2 2 2 5" xfId="25479"/>
    <cellStyle name="Normal 14 3 2 2 2 2 6" xfId="43943"/>
    <cellStyle name="Normal 14 3 2 2 2 3" xfId="5449"/>
    <cellStyle name="Normal 14 3 2 2 2 3 2" xfId="5450"/>
    <cellStyle name="Normal 14 3 2 2 2 3 2 2" xfId="15610"/>
    <cellStyle name="Normal 14 3 2 2 2 3 2 2 2" xfId="34709"/>
    <cellStyle name="Normal 14 3 2 2 2 3 2 2 3" xfId="53169"/>
    <cellStyle name="Normal 14 3 2 2 2 3 2 3" xfId="25483"/>
    <cellStyle name="Normal 14 3 2 2 2 3 2 4" xfId="43947"/>
    <cellStyle name="Normal 14 3 2 2 2 3 3" xfId="15609"/>
    <cellStyle name="Normal 14 3 2 2 2 3 3 2" xfId="34708"/>
    <cellStyle name="Normal 14 3 2 2 2 3 3 3" xfId="53168"/>
    <cellStyle name="Normal 14 3 2 2 2 3 4" xfId="25482"/>
    <cellStyle name="Normal 14 3 2 2 2 3 5" xfId="43946"/>
    <cellStyle name="Normal 14 3 2 2 2 4" xfId="5451"/>
    <cellStyle name="Normal 14 3 2 2 2 4 2" xfId="15611"/>
    <cellStyle name="Normal 14 3 2 2 2 4 2 2" xfId="34710"/>
    <cellStyle name="Normal 14 3 2 2 2 4 2 3" xfId="53170"/>
    <cellStyle name="Normal 14 3 2 2 2 4 3" xfId="25484"/>
    <cellStyle name="Normal 14 3 2 2 2 4 4" xfId="43948"/>
    <cellStyle name="Normal 14 3 2 2 2 5" xfId="5452"/>
    <cellStyle name="Normal 14 3 2 2 2 5 2" xfId="15612"/>
    <cellStyle name="Normal 14 3 2 2 2 5 2 2" xfId="34711"/>
    <cellStyle name="Normal 14 3 2 2 2 5 2 3" xfId="53171"/>
    <cellStyle name="Normal 14 3 2 2 2 5 3" xfId="25485"/>
    <cellStyle name="Normal 14 3 2 2 2 5 4" xfId="43949"/>
    <cellStyle name="Normal 14 3 2 2 2 6" xfId="5453"/>
    <cellStyle name="Normal 14 3 2 2 2 6 2" xfId="15613"/>
    <cellStyle name="Normal 14 3 2 2 2 6 2 2" xfId="34712"/>
    <cellStyle name="Normal 14 3 2 2 2 6 2 3" xfId="53172"/>
    <cellStyle name="Normal 14 3 2 2 2 6 3" xfId="25486"/>
    <cellStyle name="Normal 14 3 2 2 2 6 4" xfId="43950"/>
    <cellStyle name="Normal 14 3 2 2 2 7" xfId="5454"/>
    <cellStyle name="Normal 14 3 2 2 2 7 2" xfId="15614"/>
    <cellStyle name="Normal 14 3 2 2 2 7 2 2" xfId="34713"/>
    <cellStyle name="Normal 14 3 2 2 2 7 2 3" xfId="53173"/>
    <cellStyle name="Normal 14 3 2 2 2 7 3" xfId="25487"/>
    <cellStyle name="Normal 14 3 2 2 2 7 4" xfId="43951"/>
    <cellStyle name="Normal 14 3 2 2 2 8" xfId="5455"/>
    <cellStyle name="Normal 14 3 2 2 2 8 2" xfId="15615"/>
    <cellStyle name="Normal 14 3 2 2 2 8 2 2" xfId="34714"/>
    <cellStyle name="Normal 14 3 2 2 2 8 2 3" xfId="53174"/>
    <cellStyle name="Normal 14 3 2 2 2 8 3" xfId="25488"/>
    <cellStyle name="Normal 14 3 2 2 2 8 4" xfId="43952"/>
    <cellStyle name="Normal 14 3 2 2 2 9" xfId="15605"/>
    <cellStyle name="Normal 14 3 2 2 2 9 2" xfId="34704"/>
    <cellStyle name="Normal 14 3 2 2 2 9 3" xfId="53164"/>
    <cellStyle name="Normal 14 3 2 2 3" xfId="5456"/>
    <cellStyle name="Normal 14 3 2 2 3 2" xfId="5457"/>
    <cellStyle name="Normal 14 3 2 2 3 2 2" xfId="5458"/>
    <cellStyle name="Normal 14 3 2 2 3 2 2 2" xfId="15618"/>
    <cellStyle name="Normal 14 3 2 2 3 2 2 2 2" xfId="34717"/>
    <cellStyle name="Normal 14 3 2 2 3 2 2 2 3" xfId="53177"/>
    <cellStyle name="Normal 14 3 2 2 3 2 2 3" xfId="25491"/>
    <cellStyle name="Normal 14 3 2 2 3 2 2 4" xfId="43955"/>
    <cellStyle name="Normal 14 3 2 2 3 2 3" xfId="15617"/>
    <cellStyle name="Normal 14 3 2 2 3 2 3 2" xfId="34716"/>
    <cellStyle name="Normal 14 3 2 2 3 2 3 3" xfId="53176"/>
    <cellStyle name="Normal 14 3 2 2 3 2 4" xfId="25490"/>
    <cellStyle name="Normal 14 3 2 2 3 2 5" xfId="43954"/>
    <cellStyle name="Normal 14 3 2 2 3 3" xfId="5459"/>
    <cellStyle name="Normal 14 3 2 2 3 3 2" xfId="15619"/>
    <cellStyle name="Normal 14 3 2 2 3 3 2 2" xfId="34718"/>
    <cellStyle name="Normal 14 3 2 2 3 3 2 3" xfId="53178"/>
    <cellStyle name="Normal 14 3 2 2 3 3 3" xfId="25492"/>
    <cellStyle name="Normal 14 3 2 2 3 3 4" xfId="43956"/>
    <cellStyle name="Normal 14 3 2 2 3 4" xfId="5460"/>
    <cellStyle name="Normal 14 3 2 2 3 4 2" xfId="15620"/>
    <cellStyle name="Normal 14 3 2 2 3 4 2 2" xfId="34719"/>
    <cellStyle name="Normal 14 3 2 2 3 4 2 3" xfId="53179"/>
    <cellStyle name="Normal 14 3 2 2 3 4 3" xfId="25493"/>
    <cellStyle name="Normal 14 3 2 2 3 4 4" xfId="43957"/>
    <cellStyle name="Normal 14 3 2 2 3 5" xfId="15616"/>
    <cellStyle name="Normal 14 3 2 2 3 5 2" xfId="34715"/>
    <cellStyle name="Normal 14 3 2 2 3 5 3" xfId="53175"/>
    <cellStyle name="Normal 14 3 2 2 3 6" xfId="25489"/>
    <cellStyle name="Normal 14 3 2 2 3 7" xfId="43953"/>
    <cellStyle name="Normal 14 3 2 2 4" xfId="5461"/>
    <cellStyle name="Normal 14 3 2 2 4 2" xfId="5462"/>
    <cellStyle name="Normal 14 3 2 2 4 2 2" xfId="15622"/>
    <cellStyle name="Normal 14 3 2 2 4 2 2 2" xfId="34721"/>
    <cellStyle name="Normal 14 3 2 2 4 2 2 3" xfId="53181"/>
    <cellStyle name="Normal 14 3 2 2 4 2 3" xfId="25495"/>
    <cellStyle name="Normal 14 3 2 2 4 2 4" xfId="43959"/>
    <cellStyle name="Normal 14 3 2 2 4 3" xfId="15621"/>
    <cellStyle name="Normal 14 3 2 2 4 3 2" xfId="34720"/>
    <cellStyle name="Normal 14 3 2 2 4 3 3" xfId="53180"/>
    <cellStyle name="Normal 14 3 2 2 4 4" xfId="25494"/>
    <cellStyle name="Normal 14 3 2 2 4 5" xfId="43958"/>
    <cellStyle name="Normal 14 3 2 2 5" xfId="5463"/>
    <cellStyle name="Normal 14 3 2 2 5 2" xfId="5464"/>
    <cellStyle name="Normal 14 3 2 2 5 2 2" xfId="15624"/>
    <cellStyle name="Normal 14 3 2 2 5 2 2 2" xfId="34723"/>
    <cellStyle name="Normal 14 3 2 2 5 2 2 3" xfId="53183"/>
    <cellStyle name="Normal 14 3 2 2 5 2 3" xfId="25497"/>
    <cellStyle name="Normal 14 3 2 2 5 2 4" xfId="43961"/>
    <cellStyle name="Normal 14 3 2 2 5 3" xfId="15623"/>
    <cellStyle name="Normal 14 3 2 2 5 3 2" xfId="34722"/>
    <cellStyle name="Normal 14 3 2 2 5 3 3" xfId="53182"/>
    <cellStyle name="Normal 14 3 2 2 5 4" xfId="25496"/>
    <cellStyle name="Normal 14 3 2 2 5 5" xfId="43960"/>
    <cellStyle name="Normal 14 3 2 2 6" xfId="5465"/>
    <cellStyle name="Normal 14 3 2 2 6 2" xfId="5466"/>
    <cellStyle name="Normal 14 3 2 2 6 2 2" xfId="15626"/>
    <cellStyle name="Normal 14 3 2 2 6 2 2 2" xfId="34725"/>
    <cellStyle name="Normal 14 3 2 2 6 2 2 3" xfId="53185"/>
    <cellStyle name="Normal 14 3 2 2 6 2 3" xfId="25499"/>
    <cellStyle name="Normal 14 3 2 2 6 2 4" xfId="43963"/>
    <cellStyle name="Normal 14 3 2 2 6 3" xfId="15625"/>
    <cellStyle name="Normal 14 3 2 2 6 3 2" xfId="34724"/>
    <cellStyle name="Normal 14 3 2 2 6 3 3" xfId="53184"/>
    <cellStyle name="Normal 14 3 2 2 6 4" xfId="25498"/>
    <cellStyle name="Normal 14 3 2 2 6 5" xfId="43962"/>
    <cellStyle name="Normal 14 3 2 2 7" xfId="5467"/>
    <cellStyle name="Normal 14 3 2 2 7 2" xfId="15627"/>
    <cellStyle name="Normal 14 3 2 2 7 2 2" xfId="34726"/>
    <cellStyle name="Normal 14 3 2 2 7 2 3" xfId="53186"/>
    <cellStyle name="Normal 14 3 2 2 7 3" xfId="25500"/>
    <cellStyle name="Normal 14 3 2 2 7 4" xfId="43964"/>
    <cellStyle name="Normal 14 3 2 2 8" xfId="5468"/>
    <cellStyle name="Normal 14 3 2 2 8 2" xfId="15628"/>
    <cellStyle name="Normal 14 3 2 2 8 2 2" xfId="34727"/>
    <cellStyle name="Normal 14 3 2 2 8 2 3" xfId="53187"/>
    <cellStyle name="Normal 14 3 2 2 8 3" xfId="25501"/>
    <cellStyle name="Normal 14 3 2 2 8 4" xfId="43965"/>
    <cellStyle name="Normal 14 3 2 2 9" xfId="5469"/>
    <cellStyle name="Normal 14 3 2 2 9 2" xfId="15629"/>
    <cellStyle name="Normal 14 3 2 2 9 2 2" xfId="34728"/>
    <cellStyle name="Normal 14 3 2 2 9 2 3" xfId="53188"/>
    <cellStyle name="Normal 14 3 2 2 9 3" xfId="25502"/>
    <cellStyle name="Normal 14 3 2 2 9 4" xfId="43966"/>
    <cellStyle name="Normal 14 3 2 3" xfId="5470"/>
    <cellStyle name="Normal 14 3 2 3 10" xfId="25503"/>
    <cellStyle name="Normal 14 3 2 3 11" xfId="43967"/>
    <cellStyle name="Normal 14 3 2 3 2" xfId="5471"/>
    <cellStyle name="Normal 14 3 2 3 2 2" xfId="5472"/>
    <cellStyle name="Normal 14 3 2 3 2 2 2" xfId="15632"/>
    <cellStyle name="Normal 14 3 2 3 2 2 2 2" xfId="34731"/>
    <cellStyle name="Normal 14 3 2 3 2 2 2 3" xfId="53191"/>
    <cellStyle name="Normal 14 3 2 3 2 2 3" xfId="25505"/>
    <cellStyle name="Normal 14 3 2 3 2 2 4" xfId="43969"/>
    <cellStyle name="Normal 14 3 2 3 2 3" xfId="5473"/>
    <cellStyle name="Normal 14 3 2 3 2 3 2" xfId="15633"/>
    <cellStyle name="Normal 14 3 2 3 2 3 2 2" xfId="34732"/>
    <cellStyle name="Normal 14 3 2 3 2 3 2 3" xfId="53192"/>
    <cellStyle name="Normal 14 3 2 3 2 3 3" xfId="25506"/>
    <cellStyle name="Normal 14 3 2 3 2 3 4" xfId="43970"/>
    <cellStyle name="Normal 14 3 2 3 2 4" xfId="15631"/>
    <cellStyle name="Normal 14 3 2 3 2 4 2" xfId="34730"/>
    <cellStyle name="Normal 14 3 2 3 2 4 3" xfId="53190"/>
    <cellStyle name="Normal 14 3 2 3 2 5" xfId="25504"/>
    <cellStyle name="Normal 14 3 2 3 2 6" xfId="43968"/>
    <cellStyle name="Normal 14 3 2 3 3" xfId="5474"/>
    <cellStyle name="Normal 14 3 2 3 3 2" xfId="5475"/>
    <cellStyle name="Normal 14 3 2 3 3 2 2" xfId="15635"/>
    <cellStyle name="Normal 14 3 2 3 3 2 2 2" xfId="34734"/>
    <cellStyle name="Normal 14 3 2 3 3 2 2 3" xfId="53194"/>
    <cellStyle name="Normal 14 3 2 3 3 2 3" xfId="25508"/>
    <cellStyle name="Normal 14 3 2 3 3 2 4" xfId="43972"/>
    <cellStyle name="Normal 14 3 2 3 3 3" xfId="15634"/>
    <cellStyle name="Normal 14 3 2 3 3 3 2" xfId="34733"/>
    <cellStyle name="Normal 14 3 2 3 3 3 3" xfId="53193"/>
    <cellStyle name="Normal 14 3 2 3 3 4" xfId="25507"/>
    <cellStyle name="Normal 14 3 2 3 3 5" xfId="43971"/>
    <cellStyle name="Normal 14 3 2 3 4" xfId="5476"/>
    <cellStyle name="Normal 14 3 2 3 4 2" xfId="15636"/>
    <cellStyle name="Normal 14 3 2 3 4 2 2" xfId="34735"/>
    <cellStyle name="Normal 14 3 2 3 4 2 3" xfId="53195"/>
    <cellStyle name="Normal 14 3 2 3 4 3" xfId="25509"/>
    <cellStyle name="Normal 14 3 2 3 4 4" xfId="43973"/>
    <cellStyle name="Normal 14 3 2 3 5" xfId="5477"/>
    <cellStyle name="Normal 14 3 2 3 5 2" xfId="15637"/>
    <cellStyle name="Normal 14 3 2 3 5 2 2" xfId="34736"/>
    <cellStyle name="Normal 14 3 2 3 5 2 3" xfId="53196"/>
    <cellStyle name="Normal 14 3 2 3 5 3" xfId="25510"/>
    <cellStyle name="Normal 14 3 2 3 5 4" xfId="43974"/>
    <cellStyle name="Normal 14 3 2 3 6" xfId="5478"/>
    <cellStyle name="Normal 14 3 2 3 6 2" xfId="15638"/>
    <cellStyle name="Normal 14 3 2 3 6 2 2" xfId="34737"/>
    <cellStyle name="Normal 14 3 2 3 6 2 3" xfId="53197"/>
    <cellStyle name="Normal 14 3 2 3 6 3" xfId="25511"/>
    <cellStyle name="Normal 14 3 2 3 6 4" xfId="43975"/>
    <cellStyle name="Normal 14 3 2 3 7" xfId="5479"/>
    <cellStyle name="Normal 14 3 2 3 7 2" xfId="15639"/>
    <cellStyle name="Normal 14 3 2 3 7 2 2" xfId="34738"/>
    <cellStyle name="Normal 14 3 2 3 7 2 3" xfId="53198"/>
    <cellStyle name="Normal 14 3 2 3 7 3" xfId="25512"/>
    <cellStyle name="Normal 14 3 2 3 7 4" xfId="43976"/>
    <cellStyle name="Normal 14 3 2 3 8" xfId="5480"/>
    <cellStyle name="Normal 14 3 2 3 8 2" xfId="15640"/>
    <cellStyle name="Normal 14 3 2 3 8 2 2" xfId="34739"/>
    <cellStyle name="Normal 14 3 2 3 8 2 3" xfId="53199"/>
    <cellStyle name="Normal 14 3 2 3 8 3" xfId="25513"/>
    <cellStyle name="Normal 14 3 2 3 8 4" xfId="43977"/>
    <cellStyle name="Normal 14 3 2 3 9" xfId="15630"/>
    <cellStyle name="Normal 14 3 2 3 9 2" xfId="34729"/>
    <cellStyle name="Normal 14 3 2 3 9 3" xfId="53189"/>
    <cellStyle name="Normal 14 3 2 4" xfId="5481"/>
    <cellStyle name="Normal 14 3 2 4 2" xfId="5482"/>
    <cellStyle name="Normal 14 3 2 4 2 2" xfId="5483"/>
    <cellStyle name="Normal 14 3 2 4 2 2 2" xfId="15643"/>
    <cellStyle name="Normal 14 3 2 4 2 2 2 2" xfId="34742"/>
    <cellStyle name="Normal 14 3 2 4 2 2 2 3" xfId="53202"/>
    <cellStyle name="Normal 14 3 2 4 2 2 3" xfId="25516"/>
    <cellStyle name="Normal 14 3 2 4 2 2 4" xfId="43980"/>
    <cellStyle name="Normal 14 3 2 4 2 3" xfId="15642"/>
    <cellStyle name="Normal 14 3 2 4 2 3 2" xfId="34741"/>
    <cellStyle name="Normal 14 3 2 4 2 3 3" xfId="53201"/>
    <cellStyle name="Normal 14 3 2 4 2 4" xfId="25515"/>
    <cellStyle name="Normal 14 3 2 4 2 5" xfId="43979"/>
    <cellStyle name="Normal 14 3 2 4 3" xfId="5484"/>
    <cellStyle name="Normal 14 3 2 4 3 2" xfId="15644"/>
    <cellStyle name="Normal 14 3 2 4 3 2 2" xfId="34743"/>
    <cellStyle name="Normal 14 3 2 4 3 2 3" xfId="53203"/>
    <cellStyle name="Normal 14 3 2 4 3 3" xfId="25517"/>
    <cellStyle name="Normal 14 3 2 4 3 4" xfId="43981"/>
    <cellStyle name="Normal 14 3 2 4 4" xfId="5485"/>
    <cellStyle name="Normal 14 3 2 4 4 2" xfId="15645"/>
    <cellStyle name="Normal 14 3 2 4 4 2 2" xfId="34744"/>
    <cellStyle name="Normal 14 3 2 4 4 2 3" xfId="53204"/>
    <cellStyle name="Normal 14 3 2 4 4 3" xfId="25518"/>
    <cellStyle name="Normal 14 3 2 4 4 4" xfId="43982"/>
    <cellStyle name="Normal 14 3 2 4 5" xfId="15641"/>
    <cellStyle name="Normal 14 3 2 4 5 2" xfId="34740"/>
    <cellStyle name="Normal 14 3 2 4 5 3" xfId="53200"/>
    <cellStyle name="Normal 14 3 2 4 6" xfId="25514"/>
    <cellStyle name="Normal 14 3 2 4 7" xfId="43978"/>
    <cellStyle name="Normal 14 3 2 5" xfId="5486"/>
    <cellStyle name="Normal 14 3 2 5 2" xfId="5487"/>
    <cellStyle name="Normal 14 3 2 5 2 2" xfId="15647"/>
    <cellStyle name="Normal 14 3 2 5 2 2 2" xfId="34746"/>
    <cellStyle name="Normal 14 3 2 5 2 2 3" xfId="53206"/>
    <cellStyle name="Normal 14 3 2 5 2 3" xfId="25520"/>
    <cellStyle name="Normal 14 3 2 5 2 4" xfId="43984"/>
    <cellStyle name="Normal 14 3 2 5 3" xfId="15646"/>
    <cellStyle name="Normal 14 3 2 5 3 2" xfId="34745"/>
    <cellStyle name="Normal 14 3 2 5 3 3" xfId="53205"/>
    <cellStyle name="Normal 14 3 2 5 4" xfId="25519"/>
    <cellStyle name="Normal 14 3 2 5 5" xfId="43983"/>
    <cellStyle name="Normal 14 3 2 6" xfId="5488"/>
    <cellStyle name="Normal 14 3 2 6 2" xfId="5489"/>
    <cellStyle name="Normal 14 3 2 6 2 2" xfId="15649"/>
    <cellStyle name="Normal 14 3 2 6 2 2 2" xfId="34748"/>
    <cellStyle name="Normal 14 3 2 6 2 2 3" xfId="53208"/>
    <cellStyle name="Normal 14 3 2 6 2 3" xfId="25522"/>
    <cellStyle name="Normal 14 3 2 6 2 4" xfId="43986"/>
    <cellStyle name="Normal 14 3 2 6 3" xfId="15648"/>
    <cellStyle name="Normal 14 3 2 6 3 2" xfId="34747"/>
    <cellStyle name="Normal 14 3 2 6 3 3" xfId="53207"/>
    <cellStyle name="Normal 14 3 2 6 4" xfId="25521"/>
    <cellStyle name="Normal 14 3 2 6 5" xfId="43985"/>
    <cellStyle name="Normal 14 3 2 7" xfId="5490"/>
    <cellStyle name="Normal 14 3 2 7 2" xfId="5491"/>
    <cellStyle name="Normal 14 3 2 7 2 2" xfId="15651"/>
    <cellStyle name="Normal 14 3 2 7 2 2 2" xfId="34750"/>
    <cellStyle name="Normal 14 3 2 7 2 2 3" xfId="53210"/>
    <cellStyle name="Normal 14 3 2 7 2 3" xfId="25524"/>
    <cellStyle name="Normal 14 3 2 7 2 4" xfId="43988"/>
    <cellStyle name="Normal 14 3 2 7 3" xfId="15650"/>
    <cellStyle name="Normal 14 3 2 7 3 2" xfId="34749"/>
    <cellStyle name="Normal 14 3 2 7 3 3" xfId="53209"/>
    <cellStyle name="Normal 14 3 2 7 4" xfId="25523"/>
    <cellStyle name="Normal 14 3 2 7 5" xfId="43987"/>
    <cellStyle name="Normal 14 3 2 8" xfId="5492"/>
    <cellStyle name="Normal 14 3 2 8 2" xfId="15652"/>
    <cellStyle name="Normal 14 3 2 8 2 2" xfId="34751"/>
    <cellStyle name="Normal 14 3 2 8 2 3" xfId="53211"/>
    <cellStyle name="Normal 14 3 2 8 3" xfId="25525"/>
    <cellStyle name="Normal 14 3 2 8 4" xfId="43989"/>
    <cellStyle name="Normal 14 3 2 9" xfId="5493"/>
    <cellStyle name="Normal 14 3 2 9 2" xfId="15653"/>
    <cellStyle name="Normal 14 3 2 9 2 2" xfId="34752"/>
    <cellStyle name="Normal 14 3 2 9 2 3" xfId="53212"/>
    <cellStyle name="Normal 14 3 2 9 3" xfId="25526"/>
    <cellStyle name="Normal 14 3 2 9 4" xfId="43990"/>
    <cellStyle name="Normal 14 3 3" xfId="5494"/>
    <cellStyle name="Normal 14 3 3 10" xfId="5495"/>
    <cellStyle name="Normal 14 3 3 10 2" xfId="15655"/>
    <cellStyle name="Normal 14 3 3 10 2 2" xfId="34754"/>
    <cellStyle name="Normal 14 3 3 10 2 3" xfId="53214"/>
    <cellStyle name="Normal 14 3 3 10 3" xfId="25528"/>
    <cellStyle name="Normal 14 3 3 10 4" xfId="43992"/>
    <cellStyle name="Normal 14 3 3 11" xfId="5496"/>
    <cellStyle name="Normal 14 3 3 11 2" xfId="15656"/>
    <cellStyle name="Normal 14 3 3 11 2 2" xfId="34755"/>
    <cellStyle name="Normal 14 3 3 11 2 3" xfId="53215"/>
    <cellStyle name="Normal 14 3 3 11 3" xfId="25529"/>
    <cellStyle name="Normal 14 3 3 11 4" xfId="43993"/>
    <cellStyle name="Normal 14 3 3 12" xfId="15654"/>
    <cellStyle name="Normal 14 3 3 12 2" xfId="34753"/>
    <cellStyle name="Normal 14 3 3 12 3" xfId="53213"/>
    <cellStyle name="Normal 14 3 3 13" xfId="25527"/>
    <cellStyle name="Normal 14 3 3 14" xfId="43991"/>
    <cellStyle name="Normal 14 3 3 2" xfId="5497"/>
    <cellStyle name="Normal 14 3 3 2 10" xfId="25530"/>
    <cellStyle name="Normal 14 3 3 2 11" xfId="43994"/>
    <cellStyle name="Normal 14 3 3 2 2" xfId="5498"/>
    <cellStyle name="Normal 14 3 3 2 2 2" xfId="5499"/>
    <cellStyle name="Normal 14 3 3 2 2 2 2" xfId="15659"/>
    <cellStyle name="Normal 14 3 3 2 2 2 2 2" xfId="34758"/>
    <cellStyle name="Normal 14 3 3 2 2 2 2 3" xfId="53218"/>
    <cellStyle name="Normal 14 3 3 2 2 2 3" xfId="25532"/>
    <cellStyle name="Normal 14 3 3 2 2 2 4" xfId="43996"/>
    <cellStyle name="Normal 14 3 3 2 2 3" xfId="5500"/>
    <cellStyle name="Normal 14 3 3 2 2 3 2" xfId="15660"/>
    <cellStyle name="Normal 14 3 3 2 2 3 2 2" xfId="34759"/>
    <cellStyle name="Normal 14 3 3 2 2 3 2 3" xfId="53219"/>
    <cellStyle name="Normal 14 3 3 2 2 3 3" xfId="25533"/>
    <cellStyle name="Normal 14 3 3 2 2 3 4" xfId="43997"/>
    <cellStyle name="Normal 14 3 3 2 2 4" xfId="15658"/>
    <cellStyle name="Normal 14 3 3 2 2 4 2" xfId="34757"/>
    <cellStyle name="Normal 14 3 3 2 2 4 3" xfId="53217"/>
    <cellStyle name="Normal 14 3 3 2 2 5" xfId="25531"/>
    <cellStyle name="Normal 14 3 3 2 2 6" xfId="43995"/>
    <cellStyle name="Normal 14 3 3 2 3" xfId="5501"/>
    <cellStyle name="Normal 14 3 3 2 3 2" xfId="5502"/>
    <cellStyle name="Normal 14 3 3 2 3 2 2" xfId="15662"/>
    <cellStyle name="Normal 14 3 3 2 3 2 2 2" xfId="34761"/>
    <cellStyle name="Normal 14 3 3 2 3 2 2 3" xfId="53221"/>
    <cellStyle name="Normal 14 3 3 2 3 2 3" xfId="25535"/>
    <cellStyle name="Normal 14 3 3 2 3 2 4" xfId="43999"/>
    <cellStyle name="Normal 14 3 3 2 3 3" xfId="15661"/>
    <cellStyle name="Normal 14 3 3 2 3 3 2" xfId="34760"/>
    <cellStyle name="Normal 14 3 3 2 3 3 3" xfId="53220"/>
    <cellStyle name="Normal 14 3 3 2 3 4" xfId="25534"/>
    <cellStyle name="Normal 14 3 3 2 3 5" xfId="43998"/>
    <cellStyle name="Normal 14 3 3 2 4" xfId="5503"/>
    <cellStyle name="Normal 14 3 3 2 4 2" xfId="15663"/>
    <cellStyle name="Normal 14 3 3 2 4 2 2" xfId="34762"/>
    <cellStyle name="Normal 14 3 3 2 4 2 3" xfId="53222"/>
    <cellStyle name="Normal 14 3 3 2 4 3" xfId="25536"/>
    <cellStyle name="Normal 14 3 3 2 4 4" xfId="44000"/>
    <cellStyle name="Normal 14 3 3 2 5" xfId="5504"/>
    <cellStyle name="Normal 14 3 3 2 5 2" xfId="15664"/>
    <cellStyle name="Normal 14 3 3 2 5 2 2" xfId="34763"/>
    <cellStyle name="Normal 14 3 3 2 5 2 3" xfId="53223"/>
    <cellStyle name="Normal 14 3 3 2 5 3" xfId="25537"/>
    <cellStyle name="Normal 14 3 3 2 5 4" xfId="44001"/>
    <cellStyle name="Normal 14 3 3 2 6" xfId="5505"/>
    <cellStyle name="Normal 14 3 3 2 6 2" xfId="15665"/>
    <cellStyle name="Normal 14 3 3 2 6 2 2" xfId="34764"/>
    <cellStyle name="Normal 14 3 3 2 6 2 3" xfId="53224"/>
    <cellStyle name="Normal 14 3 3 2 6 3" xfId="25538"/>
    <cellStyle name="Normal 14 3 3 2 6 4" xfId="44002"/>
    <cellStyle name="Normal 14 3 3 2 7" xfId="5506"/>
    <cellStyle name="Normal 14 3 3 2 7 2" xfId="15666"/>
    <cellStyle name="Normal 14 3 3 2 7 2 2" xfId="34765"/>
    <cellStyle name="Normal 14 3 3 2 7 2 3" xfId="53225"/>
    <cellStyle name="Normal 14 3 3 2 7 3" xfId="25539"/>
    <cellStyle name="Normal 14 3 3 2 7 4" xfId="44003"/>
    <cellStyle name="Normal 14 3 3 2 8" xfId="5507"/>
    <cellStyle name="Normal 14 3 3 2 8 2" xfId="15667"/>
    <cellStyle name="Normal 14 3 3 2 8 2 2" xfId="34766"/>
    <cellStyle name="Normal 14 3 3 2 8 2 3" xfId="53226"/>
    <cellStyle name="Normal 14 3 3 2 8 3" xfId="25540"/>
    <cellStyle name="Normal 14 3 3 2 8 4" xfId="44004"/>
    <cellStyle name="Normal 14 3 3 2 9" xfId="15657"/>
    <cellStyle name="Normal 14 3 3 2 9 2" xfId="34756"/>
    <cellStyle name="Normal 14 3 3 2 9 3" xfId="53216"/>
    <cellStyle name="Normal 14 3 3 3" xfId="5508"/>
    <cellStyle name="Normal 14 3 3 3 2" xfId="5509"/>
    <cellStyle name="Normal 14 3 3 3 2 2" xfId="5510"/>
    <cellStyle name="Normal 14 3 3 3 2 2 2" xfId="15670"/>
    <cellStyle name="Normal 14 3 3 3 2 2 2 2" xfId="34769"/>
    <cellStyle name="Normal 14 3 3 3 2 2 2 3" xfId="53229"/>
    <cellStyle name="Normal 14 3 3 3 2 2 3" xfId="25543"/>
    <cellStyle name="Normal 14 3 3 3 2 2 4" xfId="44007"/>
    <cellStyle name="Normal 14 3 3 3 2 3" xfId="15669"/>
    <cellStyle name="Normal 14 3 3 3 2 3 2" xfId="34768"/>
    <cellStyle name="Normal 14 3 3 3 2 3 3" xfId="53228"/>
    <cellStyle name="Normal 14 3 3 3 2 4" xfId="25542"/>
    <cellStyle name="Normal 14 3 3 3 2 5" xfId="44006"/>
    <cellStyle name="Normal 14 3 3 3 3" xfId="5511"/>
    <cellStyle name="Normal 14 3 3 3 3 2" xfId="15671"/>
    <cellStyle name="Normal 14 3 3 3 3 2 2" xfId="34770"/>
    <cellStyle name="Normal 14 3 3 3 3 2 3" xfId="53230"/>
    <cellStyle name="Normal 14 3 3 3 3 3" xfId="25544"/>
    <cellStyle name="Normal 14 3 3 3 3 4" xfId="44008"/>
    <cellStyle name="Normal 14 3 3 3 4" xfId="5512"/>
    <cellStyle name="Normal 14 3 3 3 4 2" xfId="15672"/>
    <cellStyle name="Normal 14 3 3 3 4 2 2" xfId="34771"/>
    <cellStyle name="Normal 14 3 3 3 4 2 3" xfId="53231"/>
    <cellStyle name="Normal 14 3 3 3 4 3" xfId="25545"/>
    <cellStyle name="Normal 14 3 3 3 4 4" xfId="44009"/>
    <cellStyle name="Normal 14 3 3 3 5" xfId="15668"/>
    <cellStyle name="Normal 14 3 3 3 5 2" xfId="34767"/>
    <cellStyle name="Normal 14 3 3 3 5 3" xfId="53227"/>
    <cellStyle name="Normal 14 3 3 3 6" xfId="25541"/>
    <cellStyle name="Normal 14 3 3 3 7" xfId="44005"/>
    <cellStyle name="Normal 14 3 3 4" xfId="5513"/>
    <cellStyle name="Normal 14 3 3 4 2" xfId="5514"/>
    <cellStyle name="Normal 14 3 3 4 2 2" xfId="15674"/>
    <cellStyle name="Normal 14 3 3 4 2 2 2" xfId="34773"/>
    <cellStyle name="Normal 14 3 3 4 2 2 3" xfId="53233"/>
    <cellStyle name="Normal 14 3 3 4 2 3" xfId="25547"/>
    <cellStyle name="Normal 14 3 3 4 2 4" xfId="44011"/>
    <cellStyle name="Normal 14 3 3 4 3" xfId="15673"/>
    <cellStyle name="Normal 14 3 3 4 3 2" xfId="34772"/>
    <cellStyle name="Normal 14 3 3 4 3 3" xfId="53232"/>
    <cellStyle name="Normal 14 3 3 4 4" xfId="25546"/>
    <cellStyle name="Normal 14 3 3 4 5" xfId="44010"/>
    <cellStyle name="Normal 14 3 3 5" xfId="5515"/>
    <cellStyle name="Normal 14 3 3 5 2" xfId="5516"/>
    <cellStyle name="Normal 14 3 3 5 2 2" xfId="15676"/>
    <cellStyle name="Normal 14 3 3 5 2 2 2" xfId="34775"/>
    <cellStyle name="Normal 14 3 3 5 2 2 3" xfId="53235"/>
    <cellStyle name="Normal 14 3 3 5 2 3" xfId="25549"/>
    <cellStyle name="Normal 14 3 3 5 2 4" xfId="44013"/>
    <cellStyle name="Normal 14 3 3 5 3" xfId="15675"/>
    <cellStyle name="Normal 14 3 3 5 3 2" xfId="34774"/>
    <cellStyle name="Normal 14 3 3 5 3 3" xfId="53234"/>
    <cellStyle name="Normal 14 3 3 5 4" xfId="25548"/>
    <cellStyle name="Normal 14 3 3 5 5" xfId="44012"/>
    <cellStyle name="Normal 14 3 3 6" xfId="5517"/>
    <cellStyle name="Normal 14 3 3 6 2" xfId="5518"/>
    <cellStyle name="Normal 14 3 3 6 2 2" xfId="15678"/>
    <cellStyle name="Normal 14 3 3 6 2 2 2" xfId="34777"/>
    <cellStyle name="Normal 14 3 3 6 2 2 3" xfId="53237"/>
    <cellStyle name="Normal 14 3 3 6 2 3" xfId="25551"/>
    <cellStyle name="Normal 14 3 3 6 2 4" xfId="44015"/>
    <cellStyle name="Normal 14 3 3 6 3" xfId="15677"/>
    <cellStyle name="Normal 14 3 3 6 3 2" xfId="34776"/>
    <cellStyle name="Normal 14 3 3 6 3 3" xfId="53236"/>
    <cellStyle name="Normal 14 3 3 6 4" xfId="25550"/>
    <cellStyle name="Normal 14 3 3 6 5" xfId="44014"/>
    <cellStyle name="Normal 14 3 3 7" xfId="5519"/>
    <cellStyle name="Normal 14 3 3 7 2" xfId="15679"/>
    <cellStyle name="Normal 14 3 3 7 2 2" xfId="34778"/>
    <cellStyle name="Normal 14 3 3 7 2 3" xfId="53238"/>
    <cellStyle name="Normal 14 3 3 7 3" xfId="25552"/>
    <cellStyle name="Normal 14 3 3 7 4" xfId="44016"/>
    <cellStyle name="Normal 14 3 3 8" xfId="5520"/>
    <cellStyle name="Normal 14 3 3 8 2" xfId="15680"/>
    <cellStyle name="Normal 14 3 3 8 2 2" xfId="34779"/>
    <cellStyle name="Normal 14 3 3 8 2 3" xfId="53239"/>
    <cellStyle name="Normal 14 3 3 8 3" xfId="25553"/>
    <cellStyle name="Normal 14 3 3 8 4" xfId="44017"/>
    <cellStyle name="Normal 14 3 3 9" xfId="5521"/>
    <cellStyle name="Normal 14 3 3 9 2" xfId="15681"/>
    <cellStyle name="Normal 14 3 3 9 2 2" xfId="34780"/>
    <cellStyle name="Normal 14 3 3 9 2 3" xfId="53240"/>
    <cellStyle name="Normal 14 3 3 9 3" xfId="25554"/>
    <cellStyle name="Normal 14 3 3 9 4" xfId="44018"/>
    <cellStyle name="Normal 14 3 4" xfId="5522"/>
    <cellStyle name="Normal 14 3 4 10" xfId="25555"/>
    <cellStyle name="Normal 14 3 4 11" xfId="44019"/>
    <cellStyle name="Normal 14 3 4 2" xfId="5523"/>
    <cellStyle name="Normal 14 3 4 2 2" xfId="5524"/>
    <cellStyle name="Normal 14 3 4 2 2 2" xfId="15684"/>
    <cellStyle name="Normal 14 3 4 2 2 2 2" xfId="34783"/>
    <cellStyle name="Normal 14 3 4 2 2 2 3" xfId="53243"/>
    <cellStyle name="Normal 14 3 4 2 2 3" xfId="25557"/>
    <cellStyle name="Normal 14 3 4 2 2 4" xfId="44021"/>
    <cellStyle name="Normal 14 3 4 2 3" xfId="5525"/>
    <cellStyle name="Normal 14 3 4 2 3 2" xfId="15685"/>
    <cellStyle name="Normal 14 3 4 2 3 2 2" xfId="34784"/>
    <cellStyle name="Normal 14 3 4 2 3 2 3" xfId="53244"/>
    <cellStyle name="Normal 14 3 4 2 3 3" xfId="25558"/>
    <cellStyle name="Normal 14 3 4 2 3 4" xfId="44022"/>
    <cellStyle name="Normal 14 3 4 2 4" xfId="15683"/>
    <cellStyle name="Normal 14 3 4 2 4 2" xfId="34782"/>
    <cellStyle name="Normal 14 3 4 2 4 3" xfId="53242"/>
    <cellStyle name="Normal 14 3 4 2 5" xfId="25556"/>
    <cellStyle name="Normal 14 3 4 2 6" xfId="44020"/>
    <cellStyle name="Normal 14 3 4 3" xfId="5526"/>
    <cellStyle name="Normal 14 3 4 3 2" xfId="5527"/>
    <cellStyle name="Normal 14 3 4 3 2 2" xfId="15687"/>
    <cellStyle name="Normal 14 3 4 3 2 2 2" xfId="34786"/>
    <cellStyle name="Normal 14 3 4 3 2 2 3" xfId="53246"/>
    <cellStyle name="Normal 14 3 4 3 2 3" xfId="25560"/>
    <cellStyle name="Normal 14 3 4 3 2 4" xfId="44024"/>
    <cellStyle name="Normal 14 3 4 3 3" xfId="15686"/>
    <cellStyle name="Normal 14 3 4 3 3 2" xfId="34785"/>
    <cellStyle name="Normal 14 3 4 3 3 3" xfId="53245"/>
    <cellStyle name="Normal 14 3 4 3 4" xfId="25559"/>
    <cellStyle name="Normal 14 3 4 3 5" xfId="44023"/>
    <cellStyle name="Normal 14 3 4 4" xfId="5528"/>
    <cellStyle name="Normal 14 3 4 4 2" xfId="15688"/>
    <cellStyle name="Normal 14 3 4 4 2 2" xfId="34787"/>
    <cellStyle name="Normal 14 3 4 4 2 3" xfId="53247"/>
    <cellStyle name="Normal 14 3 4 4 3" xfId="25561"/>
    <cellStyle name="Normal 14 3 4 4 4" xfId="44025"/>
    <cellStyle name="Normal 14 3 4 5" xfId="5529"/>
    <cellStyle name="Normal 14 3 4 5 2" xfId="15689"/>
    <cellStyle name="Normal 14 3 4 5 2 2" xfId="34788"/>
    <cellStyle name="Normal 14 3 4 5 2 3" xfId="53248"/>
    <cellStyle name="Normal 14 3 4 5 3" xfId="25562"/>
    <cellStyle name="Normal 14 3 4 5 4" xfId="44026"/>
    <cellStyle name="Normal 14 3 4 6" xfId="5530"/>
    <cellStyle name="Normal 14 3 4 6 2" xfId="15690"/>
    <cellStyle name="Normal 14 3 4 6 2 2" xfId="34789"/>
    <cellStyle name="Normal 14 3 4 6 2 3" xfId="53249"/>
    <cellStyle name="Normal 14 3 4 6 3" xfId="25563"/>
    <cellStyle name="Normal 14 3 4 6 4" xfId="44027"/>
    <cellStyle name="Normal 14 3 4 7" xfId="5531"/>
    <cellStyle name="Normal 14 3 4 7 2" xfId="15691"/>
    <cellStyle name="Normal 14 3 4 7 2 2" xfId="34790"/>
    <cellStyle name="Normal 14 3 4 7 2 3" xfId="53250"/>
    <cellStyle name="Normal 14 3 4 7 3" xfId="25564"/>
    <cellStyle name="Normal 14 3 4 7 4" xfId="44028"/>
    <cellStyle name="Normal 14 3 4 8" xfId="5532"/>
    <cellStyle name="Normal 14 3 4 8 2" xfId="15692"/>
    <cellStyle name="Normal 14 3 4 8 2 2" xfId="34791"/>
    <cellStyle name="Normal 14 3 4 8 2 3" xfId="53251"/>
    <cellStyle name="Normal 14 3 4 8 3" xfId="25565"/>
    <cellStyle name="Normal 14 3 4 8 4" xfId="44029"/>
    <cellStyle name="Normal 14 3 4 9" xfId="15682"/>
    <cellStyle name="Normal 14 3 4 9 2" xfId="34781"/>
    <cellStyle name="Normal 14 3 4 9 3" xfId="53241"/>
    <cellStyle name="Normal 14 3 5" xfId="5533"/>
    <cellStyle name="Normal 14 3 5 2" xfId="5534"/>
    <cellStyle name="Normal 14 3 5 2 2" xfId="5535"/>
    <cellStyle name="Normal 14 3 5 2 2 2" xfId="15695"/>
    <cellStyle name="Normal 14 3 5 2 2 2 2" xfId="34794"/>
    <cellStyle name="Normal 14 3 5 2 2 2 3" xfId="53254"/>
    <cellStyle name="Normal 14 3 5 2 2 3" xfId="25568"/>
    <cellStyle name="Normal 14 3 5 2 2 4" xfId="44032"/>
    <cellStyle name="Normal 14 3 5 2 3" xfId="15694"/>
    <cellStyle name="Normal 14 3 5 2 3 2" xfId="34793"/>
    <cellStyle name="Normal 14 3 5 2 3 3" xfId="53253"/>
    <cellStyle name="Normal 14 3 5 2 4" xfId="25567"/>
    <cellStyle name="Normal 14 3 5 2 5" xfId="44031"/>
    <cellStyle name="Normal 14 3 5 3" xfId="5536"/>
    <cellStyle name="Normal 14 3 5 3 2" xfId="15696"/>
    <cellStyle name="Normal 14 3 5 3 2 2" xfId="34795"/>
    <cellStyle name="Normal 14 3 5 3 2 3" xfId="53255"/>
    <cellStyle name="Normal 14 3 5 3 3" xfId="25569"/>
    <cellStyle name="Normal 14 3 5 3 4" xfId="44033"/>
    <cellStyle name="Normal 14 3 5 4" xfId="5537"/>
    <cellStyle name="Normal 14 3 5 4 2" xfId="15697"/>
    <cellStyle name="Normal 14 3 5 4 2 2" xfId="34796"/>
    <cellStyle name="Normal 14 3 5 4 2 3" xfId="53256"/>
    <cellStyle name="Normal 14 3 5 4 3" xfId="25570"/>
    <cellStyle name="Normal 14 3 5 4 4" xfId="44034"/>
    <cellStyle name="Normal 14 3 5 5" xfId="15693"/>
    <cellStyle name="Normal 14 3 5 5 2" xfId="34792"/>
    <cellStyle name="Normal 14 3 5 5 3" xfId="53252"/>
    <cellStyle name="Normal 14 3 5 6" xfId="25566"/>
    <cellStyle name="Normal 14 3 5 7" xfId="44030"/>
    <cellStyle name="Normal 14 3 6" xfId="5538"/>
    <cellStyle name="Normal 14 3 6 2" xfId="5539"/>
    <cellStyle name="Normal 14 3 6 2 2" xfId="15699"/>
    <cellStyle name="Normal 14 3 6 2 2 2" xfId="34798"/>
    <cellStyle name="Normal 14 3 6 2 2 3" xfId="53258"/>
    <cellStyle name="Normal 14 3 6 2 3" xfId="25572"/>
    <cellStyle name="Normal 14 3 6 2 4" xfId="44036"/>
    <cellStyle name="Normal 14 3 6 3" xfId="15698"/>
    <cellStyle name="Normal 14 3 6 3 2" xfId="34797"/>
    <cellStyle name="Normal 14 3 6 3 3" xfId="53257"/>
    <cellStyle name="Normal 14 3 6 4" xfId="25571"/>
    <cellStyle name="Normal 14 3 6 5" xfId="44035"/>
    <cellStyle name="Normal 14 3 7" xfId="5540"/>
    <cellStyle name="Normal 14 3 7 2" xfId="5541"/>
    <cellStyle name="Normal 14 3 7 2 2" xfId="15701"/>
    <cellStyle name="Normal 14 3 7 2 2 2" xfId="34800"/>
    <cellStyle name="Normal 14 3 7 2 2 3" xfId="53260"/>
    <cellStyle name="Normal 14 3 7 2 3" xfId="25574"/>
    <cellStyle name="Normal 14 3 7 2 4" xfId="44038"/>
    <cellStyle name="Normal 14 3 7 3" xfId="15700"/>
    <cellStyle name="Normal 14 3 7 3 2" xfId="34799"/>
    <cellStyle name="Normal 14 3 7 3 3" xfId="53259"/>
    <cellStyle name="Normal 14 3 7 4" xfId="25573"/>
    <cellStyle name="Normal 14 3 7 5" xfId="44037"/>
    <cellStyle name="Normal 14 3 8" xfId="5542"/>
    <cellStyle name="Normal 14 3 8 2" xfId="5543"/>
    <cellStyle name="Normal 14 3 8 2 2" xfId="15703"/>
    <cellStyle name="Normal 14 3 8 2 2 2" xfId="34802"/>
    <cellStyle name="Normal 14 3 8 2 2 3" xfId="53262"/>
    <cellStyle name="Normal 14 3 8 2 3" xfId="25576"/>
    <cellStyle name="Normal 14 3 8 2 4" xfId="44040"/>
    <cellStyle name="Normal 14 3 8 3" xfId="15702"/>
    <cellStyle name="Normal 14 3 8 3 2" xfId="34801"/>
    <cellStyle name="Normal 14 3 8 3 3" xfId="53261"/>
    <cellStyle name="Normal 14 3 8 4" xfId="25575"/>
    <cellStyle name="Normal 14 3 8 5" xfId="44039"/>
    <cellStyle name="Normal 14 3 9" xfId="5544"/>
    <cellStyle name="Normal 14 3 9 2" xfId="15704"/>
    <cellStyle name="Normal 14 3 9 2 2" xfId="34803"/>
    <cellStyle name="Normal 14 3 9 2 3" xfId="53263"/>
    <cellStyle name="Normal 14 3 9 3" xfId="25577"/>
    <cellStyle name="Normal 14 3 9 4" xfId="44041"/>
    <cellStyle name="Normal 14 4" xfId="5545"/>
    <cellStyle name="Normal 14 4 10" xfId="5546"/>
    <cellStyle name="Normal 14 4 10 2" xfId="15706"/>
    <cellStyle name="Normal 14 4 10 2 2" xfId="34805"/>
    <cellStyle name="Normal 14 4 10 2 3" xfId="53265"/>
    <cellStyle name="Normal 14 4 10 3" xfId="25579"/>
    <cellStyle name="Normal 14 4 10 4" xfId="44043"/>
    <cellStyle name="Normal 14 4 11" xfId="5547"/>
    <cellStyle name="Normal 14 4 11 2" xfId="15707"/>
    <cellStyle name="Normal 14 4 11 2 2" xfId="34806"/>
    <cellStyle name="Normal 14 4 11 2 3" xfId="53266"/>
    <cellStyle name="Normal 14 4 11 3" xfId="25580"/>
    <cellStyle name="Normal 14 4 11 4" xfId="44044"/>
    <cellStyle name="Normal 14 4 12" xfId="5548"/>
    <cellStyle name="Normal 14 4 12 2" xfId="15708"/>
    <cellStyle name="Normal 14 4 12 2 2" xfId="34807"/>
    <cellStyle name="Normal 14 4 12 2 3" xfId="53267"/>
    <cellStyle name="Normal 14 4 12 3" xfId="25581"/>
    <cellStyle name="Normal 14 4 12 4" xfId="44045"/>
    <cellStyle name="Normal 14 4 13" xfId="15705"/>
    <cellStyle name="Normal 14 4 13 2" xfId="34804"/>
    <cellStyle name="Normal 14 4 13 3" xfId="53264"/>
    <cellStyle name="Normal 14 4 14" xfId="25578"/>
    <cellStyle name="Normal 14 4 15" xfId="44042"/>
    <cellStyle name="Normal 14 4 2" xfId="5549"/>
    <cellStyle name="Normal 14 4 2 10" xfId="5550"/>
    <cellStyle name="Normal 14 4 2 10 2" xfId="15710"/>
    <cellStyle name="Normal 14 4 2 10 2 2" xfId="34809"/>
    <cellStyle name="Normal 14 4 2 10 2 3" xfId="53269"/>
    <cellStyle name="Normal 14 4 2 10 3" xfId="25583"/>
    <cellStyle name="Normal 14 4 2 10 4" xfId="44047"/>
    <cellStyle name="Normal 14 4 2 11" xfId="5551"/>
    <cellStyle name="Normal 14 4 2 11 2" xfId="15711"/>
    <cellStyle name="Normal 14 4 2 11 2 2" xfId="34810"/>
    <cellStyle name="Normal 14 4 2 11 2 3" xfId="53270"/>
    <cellStyle name="Normal 14 4 2 11 3" xfId="25584"/>
    <cellStyle name="Normal 14 4 2 11 4" xfId="44048"/>
    <cellStyle name="Normal 14 4 2 12" xfId="15709"/>
    <cellStyle name="Normal 14 4 2 12 2" xfId="34808"/>
    <cellStyle name="Normal 14 4 2 12 3" xfId="53268"/>
    <cellStyle name="Normal 14 4 2 13" xfId="25582"/>
    <cellStyle name="Normal 14 4 2 14" xfId="44046"/>
    <cellStyle name="Normal 14 4 2 2" xfId="5552"/>
    <cellStyle name="Normal 14 4 2 2 10" xfId="25585"/>
    <cellStyle name="Normal 14 4 2 2 11" xfId="44049"/>
    <cellStyle name="Normal 14 4 2 2 2" xfId="5553"/>
    <cellStyle name="Normal 14 4 2 2 2 2" xfId="5554"/>
    <cellStyle name="Normal 14 4 2 2 2 2 2" xfId="15714"/>
    <cellStyle name="Normal 14 4 2 2 2 2 2 2" xfId="34813"/>
    <cellStyle name="Normal 14 4 2 2 2 2 2 3" xfId="53273"/>
    <cellStyle name="Normal 14 4 2 2 2 2 3" xfId="25587"/>
    <cellStyle name="Normal 14 4 2 2 2 2 4" xfId="44051"/>
    <cellStyle name="Normal 14 4 2 2 2 3" xfId="5555"/>
    <cellStyle name="Normal 14 4 2 2 2 3 2" xfId="15715"/>
    <cellStyle name="Normal 14 4 2 2 2 3 2 2" xfId="34814"/>
    <cellStyle name="Normal 14 4 2 2 2 3 2 3" xfId="53274"/>
    <cellStyle name="Normal 14 4 2 2 2 3 3" xfId="25588"/>
    <cellStyle name="Normal 14 4 2 2 2 3 4" xfId="44052"/>
    <cellStyle name="Normal 14 4 2 2 2 4" xfId="15713"/>
    <cellStyle name="Normal 14 4 2 2 2 4 2" xfId="34812"/>
    <cellStyle name="Normal 14 4 2 2 2 4 3" xfId="53272"/>
    <cellStyle name="Normal 14 4 2 2 2 5" xfId="25586"/>
    <cellStyle name="Normal 14 4 2 2 2 6" xfId="44050"/>
    <cellStyle name="Normal 14 4 2 2 3" xfId="5556"/>
    <cellStyle name="Normal 14 4 2 2 3 2" xfId="5557"/>
    <cellStyle name="Normal 14 4 2 2 3 2 2" xfId="15717"/>
    <cellStyle name="Normal 14 4 2 2 3 2 2 2" xfId="34816"/>
    <cellStyle name="Normal 14 4 2 2 3 2 2 3" xfId="53276"/>
    <cellStyle name="Normal 14 4 2 2 3 2 3" xfId="25590"/>
    <cellStyle name="Normal 14 4 2 2 3 2 4" xfId="44054"/>
    <cellStyle name="Normal 14 4 2 2 3 3" xfId="15716"/>
    <cellStyle name="Normal 14 4 2 2 3 3 2" xfId="34815"/>
    <cellStyle name="Normal 14 4 2 2 3 3 3" xfId="53275"/>
    <cellStyle name="Normal 14 4 2 2 3 4" xfId="25589"/>
    <cellStyle name="Normal 14 4 2 2 3 5" xfId="44053"/>
    <cellStyle name="Normal 14 4 2 2 4" xfId="5558"/>
    <cellStyle name="Normal 14 4 2 2 4 2" xfId="15718"/>
    <cellStyle name="Normal 14 4 2 2 4 2 2" xfId="34817"/>
    <cellStyle name="Normal 14 4 2 2 4 2 3" xfId="53277"/>
    <cellStyle name="Normal 14 4 2 2 4 3" xfId="25591"/>
    <cellStyle name="Normal 14 4 2 2 4 4" xfId="44055"/>
    <cellStyle name="Normal 14 4 2 2 5" xfId="5559"/>
    <cellStyle name="Normal 14 4 2 2 5 2" xfId="15719"/>
    <cellStyle name="Normal 14 4 2 2 5 2 2" xfId="34818"/>
    <cellStyle name="Normal 14 4 2 2 5 2 3" xfId="53278"/>
    <cellStyle name="Normal 14 4 2 2 5 3" xfId="25592"/>
    <cellStyle name="Normal 14 4 2 2 5 4" xfId="44056"/>
    <cellStyle name="Normal 14 4 2 2 6" xfId="5560"/>
    <cellStyle name="Normal 14 4 2 2 6 2" xfId="15720"/>
    <cellStyle name="Normal 14 4 2 2 6 2 2" xfId="34819"/>
    <cellStyle name="Normal 14 4 2 2 6 2 3" xfId="53279"/>
    <cellStyle name="Normal 14 4 2 2 6 3" xfId="25593"/>
    <cellStyle name="Normal 14 4 2 2 6 4" xfId="44057"/>
    <cellStyle name="Normal 14 4 2 2 7" xfId="5561"/>
    <cellStyle name="Normal 14 4 2 2 7 2" xfId="15721"/>
    <cellStyle name="Normal 14 4 2 2 7 2 2" xfId="34820"/>
    <cellStyle name="Normal 14 4 2 2 7 2 3" xfId="53280"/>
    <cellStyle name="Normal 14 4 2 2 7 3" xfId="25594"/>
    <cellStyle name="Normal 14 4 2 2 7 4" xfId="44058"/>
    <cellStyle name="Normal 14 4 2 2 8" xfId="5562"/>
    <cellStyle name="Normal 14 4 2 2 8 2" xfId="15722"/>
    <cellStyle name="Normal 14 4 2 2 8 2 2" xfId="34821"/>
    <cellStyle name="Normal 14 4 2 2 8 2 3" xfId="53281"/>
    <cellStyle name="Normal 14 4 2 2 8 3" xfId="25595"/>
    <cellStyle name="Normal 14 4 2 2 8 4" xfId="44059"/>
    <cellStyle name="Normal 14 4 2 2 9" xfId="15712"/>
    <cellStyle name="Normal 14 4 2 2 9 2" xfId="34811"/>
    <cellStyle name="Normal 14 4 2 2 9 3" xfId="53271"/>
    <cellStyle name="Normal 14 4 2 3" xfId="5563"/>
    <cellStyle name="Normal 14 4 2 3 2" xfId="5564"/>
    <cellStyle name="Normal 14 4 2 3 2 2" xfId="5565"/>
    <cellStyle name="Normal 14 4 2 3 2 2 2" xfId="15725"/>
    <cellStyle name="Normal 14 4 2 3 2 2 2 2" xfId="34824"/>
    <cellStyle name="Normal 14 4 2 3 2 2 2 3" xfId="53284"/>
    <cellStyle name="Normal 14 4 2 3 2 2 3" xfId="25598"/>
    <cellStyle name="Normal 14 4 2 3 2 2 4" xfId="44062"/>
    <cellStyle name="Normal 14 4 2 3 2 3" xfId="15724"/>
    <cellStyle name="Normal 14 4 2 3 2 3 2" xfId="34823"/>
    <cellStyle name="Normal 14 4 2 3 2 3 3" xfId="53283"/>
    <cellStyle name="Normal 14 4 2 3 2 4" xfId="25597"/>
    <cellStyle name="Normal 14 4 2 3 2 5" xfId="44061"/>
    <cellStyle name="Normal 14 4 2 3 3" xfId="5566"/>
    <cellStyle name="Normal 14 4 2 3 3 2" xfId="15726"/>
    <cellStyle name="Normal 14 4 2 3 3 2 2" xfId="34825"/>
    <cellStyle name="Normal 14 4 2 3 3 2 3" xfId="53285"/>
    <cellStyle name="Normal 14 4 2 3 3 3" xfId="25599"/>
    <cellStyle name="Normal 14 4 2 3 3 4" xfId="44063"/>
    <cellStyle name="Normal 14 4 2 3 4" xfId="5567"/>
    <cellStyle name="Normal 14 4 2 3 4 2" xfId="15727"/>
    <cellStyle name="Normal 14 4 2 3 4 2 2" xfId="34826"/>
    <cellStyle name="Normal 14 4 2 3 4 2 3" xfId="53286"/>
    <cellStyle name="Normal 14 4 2 3 4 3" xfId="25600"/>
    <cellStyle name="Normal 14 4 2 3 4 4" xfId="44064"/>
    <cellStyle name="Normal 14 4 2 3 5" xfId="15723"/>
    <cellStyle name="Normal 14 4 2 3 5 2" xfId="34822"/>
    <cellStyle name="Normal 14 4 2 3 5 3" xfId="53282"/>
    <cellStyle name="Normal 14 4 2 3 6" xfId="25596"/>
    <cellStyle name="Normal 14 4 2 3 7" xfId="44060"/>
    <cellStyle name="Normal 14 4 2 4" xfId="5568"/>
    <cellStyle name="Normal 14 4 2 4 2" xfId="5569"/>
    <cellStyle name="Normal 14 4 2 4 2 2" xfId="15729"/>
    <cellStyle name="Normal 14 4 2 4 2 2 2" xfId="34828"/>
    <cellStyle name="Normal 14 4 2 4 2 2 3" xfId="53288"/>
    <cellStyle name="Normal 14 4 2 4 2 3" xfId="25602"/>
    <cellStyle name="Normal 14 4 2 4 2 4" xfId="44066"/>
    <cellStyle name="Normal 14 4 2 4 3" xfId="15728"/>
    <cellStyle name="Normal 14 4 2 4 3 2" xfId="34827"/>
    <cellStyle name="Normal 14 4 2 4 3 3" xfId="53287"/>
    <cellStyle name="Normal 14 4 2 4 4" xfId="25601"/>
    <cellStyle name="Normal 14 4 2 4 5" xfId="44065"/>
    <cellStyle name="Normal 14 4 2 5" xfId="5570"/>
    <cellStyle name="Normal 14 4 2 5 2" xfId="5571"/>
    <cellStyle name="Normal 14 4 2 5 2 2" xfId="15731"/>
    <cellStyle name="Normal 14 4 2 5 2 2 2" xfId="34830"/>
    <cellStyle name="Normal 14 4 2 5 2 2 3" xfId="53290"/>
    <cellStyle name="Normal 14 4 2 5 2 3" xfId="25604"/>
    <cellStyle name="Normal 14 4 2 5 2 4" xfId="44068"/>
    <cellStyle name="Normal 14 4 2 5 3" xfId="15730"/>
    <cellStyle name="Normal 14 4 2 5 3 2" xfId="34829"/>
    <cellStyle name="Normal 14 4 2 5 3 3" xfId="53289"/>
    <cellStyle name="Normal 14 4 2 5 4" xfId="25603"/>
    <cellStyle name="Normal 14 4 2 5 5" xfId="44067"/>
    <cellStyle name="Normal 14 4 2 6" xfId="5572"/>
    <cellStyle name="Normal 14 4 2 6 2" xfId="5573"/>
    <cellStyle name="Normal 14 4 2 6 2 2" xfId="15733"/>
    <cellStyle name="Normal 14 4 2 6 2 2 2" xfId="34832"/>
    <cellStyle name="Normal 14 4 2 6 2 2 3" xfId="53292"/>
    <cellStyle name="Normal 14 4 2 6 2 3" xfId="25606"/>
    <cellStyle name="Normal 14 4 2 6 2 4" xfId="44070"/>
    <cellStyle name="Normal 14 4 2 6 3" xfId="15732"/>
    <cellStyle name="Normal 14 4 2 6 3 2" xfId="34831"/>
    <cellStyle name="Normal 14 4 2 6 3 3" xfId="53291"/>
    <cellStyle name="Normal 14 4 2 6 4" xfId="25605"/>
    <cellStyle name="Normal 14 4 2 6 5" xfId="44069"/>
    <cellStyle name="Normal 14 4 2 7" xfId="5574"/>
    <cellStyle name="Normal 14 4 2 7 2" xfId="15734"/>
    <cellStyle name="Normal 14 4 2 7 2 2" xfId="34833"/>
    <cellStyle name="Normal 14 4 2 7 2 3" xfId="53293"/>
    <cellStyle name="Normal 14 4 2 7 3" xfId="25607"/>
    <cellStyle name="Normal 14 4 2 7 4" xfId="44071"/>
    <cellStyle name="Normal 14 4 2 8" xfId="5575"/>
    <cellStyle name="Normal 14 4 2 8 2" xfId="15735"/>
    <cellStyle name="Normal 14 4 2 8 2 2" xfId="34834"/>
    <cellStyle name="Normal 14 4 2 8 2 3" xfId="53294"/>
    <cellStyle name="Normal 14 4 2 8 3" xfId="25608"/>
    <cellStyle name="Normal 14 4 2 8 4" xfId="44072"/>
    <cellStyle name="Normal 14 4 2 9" xfId="5576"/>
    <cellStyle name="Normal 14 4 2 9 2" xfId="15736"/>
    <cellStyle name="Normal 14 4 2 9 2 2" xfId="34835"/>
    <cellStyle name="Normal 14 4 2 9 2 3" xfId="53295"/>
    <cellStyle name="Normal 14 4 2 9 3" xfId="25609"/>
    <cellStyle name="Normal 14 4 2 9 4" xfId="44073"/>
    <cellStyle name="Normal 14 4 3" xfId="5577"/>
    <cellStyle name="Normal 14 4 3 10" xfId="25610"/>
    <cellStyle name="Normal 14 4 3 11" xfId="44074"/>
    <cellStyle name="Normal 14 4 3 2" xfId="5578"/>
    <cellStyle name="Normal 14 4 3 2 2" xfId="5579"/>
    <cellStyle name="Normal 14 4 3 2 2 2" xfId="15739"/>
    <cellStyle name="Normal 14 4 3 2 2 2 2" xfId="34838"/>
    <cellStyle name="Normal 14 4 3 2 2 2 3" xfId="53298"/>
    <cellStyle name="Normal 14 4 3 2 2 3" xfId="25612"/>
    <cellStyle name="Normal 14 4 3 2 2 4" xfId="44076"/>
    <cellStyle name="Normal 14 4 3 2 3" xfId="5580"/>
    <cellStyle name="Normal 14 4 3 2 3 2" xfId="15740"/>
    <cellStyle name="Normal 14 4 3 2 3 2 2" xfId="34839"/>
    <cellStyle name="Normal 14 4 3 2 3 2 3" xfId="53299"/>
    <cellStyle name="Normal 14 4 3 2 3 3" xfId="25613"/>
    <cellStyle name="Normal 14 4 3 2 3 4" xfId="44077"/>
    <cellStyle name="Normal 14 4 3 2 4" xfId="15738"/>
    <cellStyle name="Normal 14 4 3 2 4 2" xfId="34837"/>
    <cellStyle name="Normal 14 4 3 2 4 3" xfId="53297"/>
    <cellStyle name="Normal 14 4 3 2 5" xfId="25611"/>
    <cellStyle name="Normal 14 4 3 2 6" xfId="44075"/>
    <cellStyle name="Normal 14 4 3 3" xfId="5581"/>
    <cellStyle name="Normal 14 4 3 3 2" xfId="5582"/>
    <cellStyle name="Normal 14 4 3 3 2 2" xfId="15742"/>
    <cellStyle name="Normal 14 4 3 3 2 2 2" xfId="34841"/>
    <cellStyle name="Normal 14 4 3 3 2 2 3" xfId="53301"/>
    <cellStyle name="Normal 14 4 3 3 2 3" xfId="25615"/>
    <cellStyle name="Normal 14 4 3 3 2 4" xfId="44079"/>
    <cellStyle name="Normal 14 4 3 3 3" xfId="15741"/>
    <cellStyle name="Normal 14 4 3 3 3 2" xfId="34840"/>
    <cellStyle name="Normal 14 4 3 3 3 3" xfId="53300"/>
    <cellStyle name="Normal 14 4 3 3 4" xfId="25614"/>
    <cellStyle name="Normal 14 4 3 3 5" xfId="44078"/>
    <cellStyle name="Normal 14 4 3 4" xfId="5583"/>
    <cellStyle name="Normal 14 4 3 4 2" xfId="15743"/>
    <cellStyle name="Normal 14 4 3 4 2 2" xfId="34842"/>
    <cellStyle name="Normal 14 4 3 4 2 3" xfId="53302"/>
    <cellStyle name="Normal 14 4 3 4 3" xfId="25616"/>
    <cellStyle name="Normal 14 4 3 4 4" xfId="44080"/>
    <cellStyle name="Normal 14 4 3 5" xfId="5584"/>
    <cellStyle name="Normal 14 4 3 5 2" xfId="15744"/>
    <cellStyle name="Normal 14 4 3 5 2 2" xfId="34843"/>
    <cellStyle name="Normal 14 4 3 5 2 3" xfId="53303"/>
    <cellStyle name="Normal 14 4 3 5 3" xfId="25617"/>
    <cellStyle name="Normal 14 4 3 5 4" xfId="44081"/>
    <cellStyle name="Normal 14 4 3 6" xfId="5585"/>
    <cellStyle name="Normal 14 4 3 6 2" xfId="15745"/>
    <cellStyle name="Normal 14 4 3 6 2 2" xfId="34844"/>
    <cellStyle name="Normal 14 4 3 6 2 3" xfId="53304"/>
    <cellStyle name="Normal 14 4 3 6 3" xfId="25618"/>
    <cellStyle name="Normal 14 4 3 6 4" xfId="44082"/>
    <cellStyle name="Normal 14 4 3 7" xfId="5586"/>
    <cellStyle name="Normal 14 4 3 7 2" xfId="15746"/>
    <cellStyle name="Normal 14 4 3 7 2 2" xfId="34845"/>
    <cellStyle name="Normal 14 4 3 7 2 3" xfId="53305"/>
    <cellStyle name="Normal 14 4 3 7 3" xfId="25619"/>
    <cellStyle name="Normal 14 4 3 7 4" xfId="44083"/>
    <cellStyle name="Normal 14 4 3 8" xfId="5587"/>
    <cellStyle name="Normal 14 4 3 8 2" xfId="15747"/>
    <cellStyle name="Normal 14 4 3 8 2 2" xfId="34846"/>
    <cellStyle name="Normal 14 4 3 8 2 3" xfId="53306"/>
    <cellStyle name="Normal 14 4 3 8 3" xfId="25620"/>
    <cellStyle name="Normal 14 4 3 8 4" xfId="44084"/>
    <cellStyle name="Normal 14 4 3 9" xfId="15737"/>
    <cellStyle name="Normal 14 4 3 9 2" xfId="34836"/>
    <cellStyle name="Normal 14 4 3 9 3" xfId="53296"/>
    <cellStyle name="Normal 14 4 4" xfId="5588"/>
    <cellStyle name="Normal 14 4 4 2" xfId="5589"/>
    <cellStyle name="Normal 14 4 4 2 2" xfId="5590"/>
    <cellStyle name="Normal 14 4 4 2 2 2" xfId="15750"/>
    <cellStyle name="Normal 14 4 4 2 2 2 2" xfId="34849"/>
    <cellStyle name="Normal 14 4 4 2 2 2 3" xfId="53309"/>
    <cellStyle name="Normal 14 4 4 2 2 3" xfId="25623"/>
    <cellStyle name="Normal 14 4 4 2 2 4" xfId="44087"/>
    <cellStyle name="Normal 14 4 4 2 3" xfId="15749"/>
    <cellStyle name="Normal 14 4 4 2 3 2" xfId="34848"/>
    <cellStyle name="Normal 14 4 4 2 3 3" xfId="53308"/>
    <cellStyle name="Normal 14 4 4 2 4" xfId="25622"/>
    <cellStyle name="Normal 14 4 4 2 5" xfId="44086"/>
    <cellStyle name="Normal 14 4 4 3" xfId="5591"/>
    <cellStyle name="Normal 14 4 4 3 2" xfId="15751"/>
    <cellStyle name="Normal 14 4 4 3 2 2" xfId="34850"/>
    <cellStyle name="Normal 14 4 4 3 2 3" xfId="53310"/>
    <cellStyle name="Normal 14 4 4 3 3" xfId="25624"/>
    <cellStyle name="Normal 14 4 4 3 4" xfId="44088"/>
    <cellStyle name="Normal 14 4 4 4" xfId="5592"/>
    <cellStyle name="Normal 14 4 4 4 2" xfId="15752"/>
    <cellStyle name="Normal 14 4 4 4 2 2" xfId="34851"/>
    <cellStyle name="Normal 14 4 4 4 2 3" xfId="53311"/>
    <cellStyle name="Normal 14 4 4 4 3" xfId="25625"/>
    <cellStyle name="Normal 14 4 4 4 4" xfId="44089"/>
    <cellStyle name="Normal 14 4 4 5" xfId="15748"/>
    <cellStyle name="Normal 14 4 4 5 2" xfId="34847"/>
    <cellStyle name="Normal 14 4 4 5 3" xfId="53307"/>
    <cellStyle name="Normal 14 4 4 6" xfId="25621"/>
    <cellStyle name="Normal 14 4 4 7" xfId="44085"/>
    <cellStyle name="Normal 14 4 5" xfId="5593"/>
    <cellStyle name="Normal 14 4 5 2" xfId="5594"/>
    <cellStyle name="Normal 14 4 5 2 2" xfId="15754"/>
    <cellStyle name="Normal 14 4 5 2 2 2" xfId="34853"/>
    <cellStyle name="Normal 14 4 5 2 2 3" xfId="53313"/>
    <cellStyle name="Normal 14 4 5 2 3" xfId="25627"/>
    <cellStyle name="Normal 14 4 5 2 4" xfId="44091"/>
    <cellStyle name="Normal 14 4 5 3" xfId="15753"/>
    <cellStyle name="Normal 14 4 5 3 2" xfId="34852"/>
    <cellStyle name="Normal 14 4 5 3 3" xfId="53312"/>
    <cellStyle name="Normal 14 4 5 4" xfId="25626"/>
    <cellStyle name="Normal 14 4 5 5" xfId="44090"/>
    <cellStyle name="Normal 14 4 6" xfId="5595"/>
    <cellStyle name="Normal 14 4 6 2" xfId="5596"/>
    <cellStyle name="Normal 14 4 6 2 2" xfId="15756"/>
    <cellStyle name="Normal 14 4 6 2 2 2" xfId="34855"/>
    <cellStyle name="Normal 14 4 6 2 2 3" xfId="53315"/>
    <cellStyle name="Normal 14 4 6 2 3" xfId="25629"/>
    <cellStyle name="Normal 14 4 6 2 4" xfId="44093"/>
    <cellStyle name="Normal 14 4 6 3" xfId="15755"/>
    <cellStyle name="Normal 14 4 6 3 2" xfId="34854"/>
    <cellStyle name="Normal 14 4 6 3 3" xfId="53314"/>
    <cellStyle name="Normal 14 4 6 4" xfId="25628"/>
    <cellStyle name="Normal 14 4 6 5" xfId="44092"/>
    <cellStyle name="Normal 14 4 7" xfId="5597"/>
    <cellStyle name="Normal 14 4 7 2" xfId="5598"/>
    <cellStyle name="Normal 14 4 7 2 2" xfId="15758"/>
    <cellStyle name="Normal 14 4 7 2 2 2" xfId="34857"/>
    <cellStyle name="Normal 14 4 7 2 2 3" xfId="53317"/>
    <cellStyle name="Normal 14 4 7 2 3" xfId="25631"/>
    <cellStyle name="Normal 14 4 7 2 4" xfId="44095"/>
    <cellStyle name="Normal 14 4 7 3" xfId="15757"/>
    <cellStyle name="Normal 14 4 7 3 2" xfId="34856"/>
    <cellStyle name="Normal 14 4 7 3 3" xfId="53316"/>
    <cellStyle name="Normal 14 4 7 4" xfId="25630"/>
    <cellStyle name="Normal 14 4 7 5" xfId="44094"/>
    <cellStyle name="Normal 14 4 8" xfId="5599"/>
    <cellStyle name="Normal 14 4 8 2" xfId="15759"/>
    <cellStyle name="Normal 14 4 8 2 2" xfId="34858"/>
    <cellStyle name="Normal 14 4 8 2 3" xfId="53318"/>
    <cellStyle name="Normal 14 4 8 3" xfId="25632"/>
    <cellStyle name="Normal 14 4 8 4" xfId="44096"/>
    <cellStyle name="Normal 14 4 9" xfId="5600"/>
    <cellStyle name="Normal 14 4 9 2" xfId="15760"/>
    <cellStyle name="Normal 14 4 9 2 2" xfId="34859"/>
    <cellStyle name="Normal 14 4 9 2 3" xfId="53319"/>
    <cellStyle name="Normal 14 4 9 3" xfId="25633"/>
    <cellStyle name="Normal 14 4 9 4" xfId="44097"/>
    <cellStyle name="Normal 14 5" xfId="5601"/>
    <cellStyle name="Normal 14 5 10" xfId="5602"/>
    <cellStyle name="Normal 14 5 10 2" xfId="15762"/>
    <cellStyle name="Normal 14 5 10 2 2" xfId="34861"/>
    <cellStyle name="Normal 14 5 10 2 3" xfId="53321"/>
    <cellStyle name="Normal 14 5 10 3" xfId="25635"/>
    <cellStyle name="Normal 14 5 10 4" xfId="44099"/>
    <cellStyle name="Normal 14 5 11" xfId="5603"/>
    <cellStyle name="Normal 14 5 11 2" xfId="15763"/>
    <cellStyle name="Normal 14 5 11 2 2" xfId="34862"/>
    <cellStyle name="Normal 14 5 11 2 3" xfId="53322"/>
    <cellStyle name="Normal 14 5 11 3" xfId="25636"/>
    <cellStyle name="Normal 14 5 11 4" xfId="44100"/>
    <cellStyle name="Normal 14 5 12" xfId="15761"/>
    <cellStyle name="Normal 14 5 12 2" xfId="34860"/>
    <cellStyle name="Normal 14 5 12 3" xfId="53320"/>
    <cellStyle name="Normal 14 5 13" xfId="25634"/>
    <cellStyle name="Normal 14 5 14" xfId="44098"/>
    <cellStyle name="Normal 14 5 2" xfId="5604"/>
    <cellStyle name="Normal 14 5 2 10" xfId="25637"/>
    <cellStyle name="Normal 14 5 2 11" xfId="44101"/>
    <cellStyle name="Normal 14 5 2 2" xfId="5605"/>
    <cellStyle name="Normal 14 5 2 2 2" xfId="5606"/>
    <cellStyle name="Normal 14 5 2 2 2 2" xfId="15766"/>
    <cellStyle name="Normal 14 5 2 2 2 2 2" xfId="34865"/>
    <cellStyle name="Normal 14 5 2 2 2 2 3" xfId="53325"/>
    <cellStyle name="Normal 14 5 2 2 2 3" xfId="25639"/>
    <cellStyle name="Normal 14 5 2 2 2 4" xfId="44103"/>
    <cellStyle name="Normal 14 5 2 2 3" xfId="5607"/>
    <cellStyle name="Normal 14 5 2 2 3 2" xfId="15767"/>
    <cellStyle name="Normal 14 5 2 2 3 2 2" xfId="34866"/>
    <cellStyle name="Normal 14 5 2 2 3 2 3" xfId="53326"/>
    <cellStyle name="Normal 14 5 2 2 3 3" xfId="25640"/>
    <cellStyle name="Normal 14 5 2 2 3 4" xfId="44104"/>
    <cellStyle name="Normal 14 5 2 2 4" xfId="15765"/>
    <cellStyle name="Normal 14 5 2 2 4 2" xfId="34864"/>
    <cellStyle name="Normal 14 5 2 2 4 3" xfId="53324"/>
    <cellStyle name="Normal 14 5 2 2 5" xfId="25638"/>
    <cellStyle name="Normal 14 5 2 2 6" xfId="44102"/>
    <cellStyle name="Normal 14 5 2 3" xfId="5608"/>
    <cellStyle name="Normal 14 5 2 3 2" xfId="5609"/>
    <cellStyle name="Normal 14 5 2 3 2 2" xfId="15769"/>
    <cellStyle name="Normal 14 5 2 3 2 2 2" xfId="34868"/>
    <cellStyle name="Normal 14 5 2 3 2 2 3" xfId="53328"/>
    <cellStyle name="Normal 14 5 2 3 2 3" xfId="25642"/>
    <cellStyle name="Normal 14 5 2 3 2 4" xfId="44106"/>
    <cellStyle name="Normal 14 5 2 3 3" xfId="15768"/>
    <cellStyle name="Normal 14 5 2 3 3 2" xfId="34867"/>
    <cellStyle name="Normal 14 5 2 3 3 3" xfId="53327"/>
    <cellStyle name="Normal 14 5 2 3 4" xfId="25641"/>
    <cellStyle name="Normal 14 5 2 3 5" xfId="44105"/>
    <cellStyle name="Normal 14 5 2 4" xfId="5610"/>
    <cellStyle name="Normal 14 5 2 4 2" xfId="15770"/>
    <cellStyle name="Normal 14 5 2 4 2 2" xfId="34869"/>
    <cellStyle name="Normal 14 5 2 4 2 3" xfId="53329"/>
    <cellStyle name="Normal 14 5 2 4 3" xfId="25643"/>
    <cellStyle name="Normal 14 5 2 4 4" xfId="44107"/>
    <cellStyle name="Normal 14 5 2 5" xfId="5611"/>
    <cellStyle name="Normal 14 5 2 5 2" xfId="15771"/>
    <cellStyle name="Normal 14 5 2 5 2 2" xfId="34870"/>
    <cellStyle name="Normal 14 5 2 5 2 3" xfId="53330"/>
    <cellStyle name="Normal 14 5 2 5 3" xfId="25644"/>
    <cellStyle name="Normal 14 5 2 5 4" xfId="44108"/>
    <cellStyle name="Normal 14 5 2 6" xfId="5612"/>
    <cellStyle name="Normal 14 5 2 6 2" xfId="15772"/>
    <cellStyle name="Normal 14 5 2 6 2 2" xfId="34871"/>
    <cellStyle name="Normal 14 5 2 6 2 3" xfId="53331"/>
    <cellStyle name="Normal 14 5 2 6 3" xfId="25645"/>
    <cellStyle name="Normal 14 5 2 6 4" xfId="44109"/>
    <cellStyle name="Normal 14 5 2 7" xfId="5613"/>
    <cellStyle name="Normal 14 5 2 7 2" xfId="15773"/>
    <cellStyle name="Normal 14 5 2 7 2 2" xfId="34872"/>
    <cellStyle name="Normal 14 5 2 7 2 3" xfId="53332"/>
    <cellStyle name="Normal 14 5 2 7 3" xfId="25646"/>
    <cellStyle name="Normal 14 5 2 7 4" xfId="44110"/>
    <cellStyle name="Normal 14 5 2 8" xfId="5614"/>
    <cellStyle name="Normal 14 5 2 8 2" xfId="15774"/>
    <cellStyle name="Normal 14 5 2 8 2 2" xfId="34873"/>
    <cellStyle name="Normal 14 5 2 8 2 3" xfId="53333"/>
    <cellStyle name="Normal 14 5 2 8 3" xfId="25647"/>
    <cellStyle name="Normal 14 5 2 8 4" xfId="44111"/>
    <cellStyle name="Normal 14 5 2 9" xfId="15764"/>
    <cellStyle name="Normal 14 5 2 9 2" xfId="34863"/>
    <cellStyle name="Normal 14 5 2 9 3" xfId="53323"/>
    <cellStyle name="Normal 14 5 3" xfId="5615"/>
    <cellStyle name="Normal 14 5 3 2" xfId="5616"/>
    <cellStyle name="Normal 14 5 3 2 2" xfId="5617"/>
    <cellStyle name="Normal 14 5 3 2 2 2" xfId="15777"/>
    <cellStyle name="Normal 14 5 3 2 2 2 2" xfId="34876"/>
    <cellStyle name="Normal 14 5 3 2 2 2 3" xfId="53336"/>
    <cellStyle name="Normal 14 5 3 2 2 3" xfId="25650"/>
    <cellStyle name="Normal 14 5 3 2 2 4" xfId="44114"/>
    <cellStyle name="Normal 14 5 3 2 3" xfId="15776"/>
    <cellStyle name="Normal 14 5 3 2 3 2" xfId="34875"/>
    <cellStyle name="Normal 14 5 3 2 3 3" xfId="53335"/>
    <cellStyle name="Normal 14 5 3 2 4" xfId="25649"/>
    <cellStyle name="Normal 14 5 3 2 5" xfId="44113"/>
    <cellStyle name="Normal 14 5 3 3" xfId="5618"/>
    <cellStyle name="Normal 14 5 3 3 2" xfId="15778"/>
    <cellStyle name="Normal 14 5 3 3 2 2" xfId="34877"/>
    <cellStyle name="Normal 14 5 3 3 2 3" xfId="53337"/>
    <cellStyle name="Normal 14 5 3 3 3" xfId="25651"/>
    <cellStyle name="Normal 14 5 3 3 4" xfId="44115"/>
    <cellStyle name="Normal 14 5 3 4" xfId="5619"/>
    <cellStyle name="Normal 14 5 3 4 2" xfId="15779"/>
    <cellStyle name="Normal 14 5 3 4 2 2" xfId="34878"/>
    <cellStyle name="Normal 14 5 3 4 2 3" xfId="53338"/>
    <cellStyle name="Normal 14 5 3 4 3" xfId="25652"/>
    <cellStyle name="Normal 14 5 3 4 4" xfId="44116"/>
    <cellStyle name="Normal 14 5 3 5" xfId="15775"/>
    <cellStyle name="Normal 14 5 3 5 2" xfId="34874"/>
    <cellStyle name="Normal 14 5 3 5 3" xfId="53334"/>
    <cellStyle name="Normal 14 5 3 6" xfId="25648"/>
    <cellStyle name="Normal 14 5 3 7" xfId="44112"/>
    <cellStyle name="Normal 14 5 4" xfId="5620"/>
    <cellStyle name="Normal 14 5 4 2" xfId="5621"/>
    <cellStyle name="Normal 14 5 4 2 2" xfId="15781"/>
    <cellStyle name="Normal 14 5 4 2 2 2" xfId="34880"/>
    <cellStyle name="Normal 14 5 4 2 2 3" xfId="53340"/>
    <cellStyle name="Normal 14 5 4 2 3" xfId="25654"/>
    <cellStyle name="Normal 14 5 4 2 4" xfId="44118"/>
    <cellStyle name="Normal 14 5 4 3" xfId="15780"/>
    <cellStyle name="Normal 14 5 4 3 2" xfId="34879"/>
    <cellStyle name="Normal 14 5 4 3 3" xfId="53339"/>
    <cellStyle name="Normal 14 5 4 4" xfId="25653"/>
    <cellStyle name="Normal 14 5 4 5" xfId="44117"/>
    <cellStyle name="Normal 14 5 5" xfId="5622"/>
    <cellStyle name="Normal 14 5 5 2" xfId="5623"/>
    <cellStyle name="Normal 14 5 5 2 2" xfId="15783"/>
    <cellStyle name="Normal 14 5 5 2 2 2" xfId="34882"/>
    <cellStyle name="Normal 14 5 5 2 2 3" xfId="53342"/>
    <cellStyle name="Normal 14 5 5 2 3" xfId="25656"/>
    <cellStyle name="Normal 14 5 5 2 4" xfId="44120"/>
    <cellStyle name="Normal 14 5 5 3" xfId="15782"/>
    <cellStyle name="Normal 14 5 5 3 2" xfId="34881"/>
    <cellStyle name="Normal 14 5 5 3 3" xfId="53341"/>
    <cellStyle name="Normal 14 5 5 4" xfId="25655"/>
    <cellStyle name="Normal 14 5 5 5" xfId="44119"/>
    <cellStyle name="Normal 14 5 6" xfId="5624"/>
    <cellStyle name="Normal 14 5 6 2" xfId="5625"/>
    <cellStyle name="Normal 14 5 6 2 2" xfId="15785"/>
    <cellStyle name="Normal 14 5 6 2 2 2" xfId="34884"/>
    <cellStyle name="Normal 14 5 6 2 2 3" xfId="53344"/>
    <cellStyle name="Normal 14 5 6 2 3" xfId="25658"/>
    <cellStyle name="Normal 14 5 6 2 4" xfId="44122"/>
    <cellStyle name="Normal 14 5 6 3" xfId="15784"/>
    <cellStyle name="Normal 14 5 6 3 2" xfId="34883"/>
    <cellStyle name="Normal 14 5 6 3 3" xfId="53343"/>
    <cellStyle name="Normal 14 5 6 4" xfId="25657"/>
    <cellStyle name="Normal 14 5 6 5" xfId="44121"/>
    <cellStyle name="Normal 14 5 7" xfId="5626"/>
    <cellStyle name="Normal 14 5 7 2" xfId="15786"/>
    <cellStyle name="Normal 14 5 7 2 2" xfId="34885"/>
    <cellStyle name="Normal 14 5 7 2 3" xfId="53345"/>
    <cellStyle name="Normal 14 5 7 3" xfId="25659"/>
    <cellStyle name="Normal 14 5 7 4" xfId="44123"/>
    <cellStyle name="Normal 14 5 8" xfId="5627"/>
    <cellStyle name="Normal 14 5 8 2" xfId="15787"/>
    <cellStyle name="Normal 14 5 8 2 2" xfId="34886"/>
    <cellStyle name="Normal 14 5 8 2 3" xfId="53346"/>
    <cellStyle name="Normal 14 5 8 3" xfId="25660"/>
    <cellStyle name="Normal 14 5 8 4" xfId="44124"/>
    <cellStyle name="Normal 14 5 9" xfId="5628"/>
    <cellStyle name="Normal 14 5 9 2" xfId="15788"/>
    <cellStyle name="Normal 14 5 9 2 2" xfId="34887"/>
    <cellStyle name="Normal 14 5 9 2 3" xfId="53347"/>
    <cellStyle name="Normal 14 5 9 3" xfId="25661"/>
    <cellStyle name="Normal 14 5 9 4" xfId="44125"/>
    <cellStyle name="Normal 14 6" xfId="5629"/>
    <cellStyle name="Normal 14 6 10" xfId="25662"/>
    <cellStyle name="Normal 14 6 11" xfId="44126"/>
    <cellStyle name="Normal 14 6 2" xfId="5630"/>
    <cellStyle name="Normal 14 6 2 2" xfId="5631"/>
    <cellStyle name="Normal 14 6 2 2 2" xfId="15791"/>
    <cellStyle name="Normal 14 6 2 2 2 2" xfId="34890"/>
    <cellStyle name="Normal 14 6 2 2 2 3" xfId="53350"/>
    <cellStyle name="Normal 14 6 2 2 3" xfId="25664"/>
    <cellStyle name="Normal 14 6 2 2 4" xfId="44128"/>
    <cellStyle name="Normal 14 6 2 3" xfId="5632"/>
    <cellStyle name="Normal 14 6 2 3 2" xfId="15792"/>
    <cellStyle name="Normal 14 6 2 3 2 2" xfId="34891"/>
    <cellStyle name="Normal 14 6 2 3 2 3" xfId="53351"/>
    <cellStyle name="Normal 14 6 2 3 3" xfId="25665"/>
    <cellStyle name="Normal 14 6 2 3 4" xfId="44129"/>
    <cellStyle name="Normal 14 6 2 4" xfId="15790"/>
    <cellStyle name="Normal 14 6 2 4 2" xfId="34889"/>
    <cellStyle name="Normal 14 6 2 4 3" xfId="53349"/>
    <cellStyle name="Normal 14 6 2 5" xfId="25663"/>
    <cellStyle name="Normal 14 6 2 6" xfId="44127"/>
    <cellStyle name="Normal 14 6 3" xfId="5633"/>
    <cellStyle name="Normal 14 6 3 2" xfId="5634"/>
    <cellStyle name="Normal 14 6 3 2 2" xfId="15794"/>
    <cellStyle name="Normal 14 6 3 2 2 2" xfId="34893"/>
    <cellStyle name="Normal 14 6 3 2 2 3" xfId="53353"/>
    <cellStyle name="Normal 14 6 3 2 3" xfId="25667"/>
    <cellStyle name="Normal 14 6 3 2 4" xfId="44131"/>
    <cellStyle name="Normal 14 6 3 3" xfId="15793"/>
    <cellStyle name="Normal 14 6 3 3 2" xfId="34892"/>
    <cellStyle name="Normal 14 6 3 3 3" xfId="53352"/>
    <cellStyle name="Normal 14 6 3 4" xfId="25666"/>
    <cellStyle name="Normal 14 6 3 5" xfId="44130"/>
    <cellStyle name="Normal 14 6 4" xfId="5635"/>
    <cellStyle name="Normal 14 6 4 2" xfId="15795"/>
    <cellStyle name="Normal 14 6 4 2 2" xfId="34894"/>
    <cellStyle name="Normal 14 6 4 2 3" xfId="53354"/>
    <cellStyle name="Normal 14 6 4 3" xfId="25668"/>
    <cellStyle name="Normal 14 6 4 4" xfId="44132"/>
    <cellStyle name="Normal 14 6 5" xfId="5636"/>
    <cellStyle name="Normal 14 6 5 2" xfId="15796"/>
    <cellStyle name="Normal 14 6 5 2 2" xfId="34895"/>
    <cellStyle name="Normal 14 6 5 2 3" xfId="53355"/>
    <cellStyle name="Normal 14 6 5 3" xfId="25669"/>
    <cellStyle name="Normal 14 6 5 4" xfId="44133"/>
    <cellStyle name="Normal 14 6 6" xfId="5637"/>
    <cellStyle name="Normal 14 6 6 2" xfId="15797"/>
    <cellStyle name="Normal 14 6 6 2 2" xfId="34896"/>
    <cellStyle name="Normal 14 6 6 2 3" xfId="53356"/>
    <cellStyle name="Normal 14 6 6 3" xfId="25670"/>
    <cellStyle name="Normal 14 6 6 4" xfId="44134"/>
    <cellStyle name="Normal 14 6 7" xfId="5638"/>
    <cellStyle name="Normal 14 6 7 2" xfId="15798"/>
    <cellStyle name="Normal 14 6 7 2 2" xfId="34897"/>
    <cellStyle name="Normal 14 6 7 2 3" xfId="53357"/>
    <cellStyle name="Normal 14 6 7 3" xfId="25671"/>
    <cellStyle name="Normal 14 6 7 4" xfId="44135"/>
    <cellStyle name="Normal 14 6 8" xfId="5639"/>
    <cellStyle name="Normal 14 6 8 2" xfId="15799"/>
    <cellStyle name="Normal 14 6 8 2 2" xfId="34898"/>
    <cellStyle name="Normal 14 6 8 2 3" xfId="53358"/>
    <cellStyle name="Normal 14 6 8 3" xfId="25672"/>
    <cellStyle name="Normal 14 6 8 4" xfId="44136"/>
    <cellStyle name="Normal 14 6 9" xfId="15789"/>
    <cellStyle name="Normal 14 6 9 2" xfId="34888"/>
    <cellStyle name="Normal 14 6 9 3" xfId="53348"/>
    <cellStyle name="Normal 14 7" xfId="5640"/>
    <cellStyle name="Normal 14 7 2" xfId="5641"/>
    <cellStyle name="Normal 14 7 2 2" xfId="5642"/>
    <cellStyle name="Normal 14 7 2 2 2" xfId="15802"/>
    <cellStyle name="Normal 14 7 2 2 2 2" xfId="34901"/>
    <cellStyle name="Normal 14 7 2 2 2 3" xfId="53361"/>
    <cellStyle name="Normal 14 7 2 2 3" xfId="25675"/>
    <cellStyle name="Normal 14 7 2 2 4" xfId="44139"/>
    <cellStyle name="Normal 14 7 2 3" xfId="15801"/>
    <cellStyle name="Normal 14 7 2 3 2" xfId="34900"/>
    <cellStyle name="Normal 14 7 2 3 3" xfId="53360"/>
    <cellStyle name="Normal 14 7 2 4" xfId="25674"/>
    <cellStyle name="Normal 14 7 2 5" xfId="44138"/>
    <cellStyle name="Normal 14 7 3" xfId="5643"/>
    <cellStyle name="Normal 14 7 3 2" xfId="15803"/>
    <cellStyle name="Normal 14 7 3 2 2" xfId="34902"/>
    <cellStyle name="Normal 14 7 3 2 3" xfId="53362"/>
    <cellStyle name="Normal 14 7 3 3" xfId="25676"/>
    <cellStyle name="Normal 14 7 3 4" xfId="44140"/>
    <cellStyle name="Normal 14 7 4" xfId="5644"/>
    <cellStyle name="Normal 14 7 4 2" xfId="15804"/>
    <cellStyle name="Normal 14 7 4 2 2" xfId="34903"/>
    <cellStyle name="Normal 14 7 4 2 3" xfId="53363"/>
    <cellStyle name="Normal 14 7 4 3" xfId="25677"/>
    <cellStyle name="Normal 14 7 4 4" xfId="44141"/>
    <cellStyle name="Normal 14 7 5" xfId="15800"/>
    <cellStyle name="Normal 14 7 5 2" xfId="34899"/>
    <cellStyle name="Normal 14 7 5 3" xfId="53359"/>
    <cellStyle name="Normal 14 7 6" xfId="25673"/>
    <cellStyle name="Normal 14 7 7" xfId="44137"/>
    <cellStyle name="Normal 14 8" xfId="5645"/>
    <cellStyle name="Normal 14 8 2" xfId="5646"/>
    <cellStyle name="Normal 14 8 2 2" xfId="15806"/>
    <cellStyle name="Normal 14 8 2 2 2" xfId="34905"/>
    <cellStyle name="Normal 14 8 2 2 3" xfId="53365"/>
    <cellStyle name="Normal 14 8 2 3" xfId="25679"/>
    <cellStyle name="Normal 14 8 2 4" xfId="44143"/>
    <cellStyle name="Normal 14 8 3" xfId="15805"/>
    <cellStyle name="Normal 14 8 3 2" xfId="34904"/>
    <cellStyle name="Normal 14 8 3 3" xfId="53364"/>
    <cellStyle name="Normal 14 8 4" xfId="25678"/>
    <cellStyle name="Normal 14 8 5" xfId="44142"/>
    <cellStyle name="Normal 14 9" xfId="5647"/>
    <cellStyle name="Normal 14 9 2" xfId="5648"/>
    <cellStyle name="Normal 14 9 2 2" xfId="15808"/>
    <cellStyle name="Normal 14 9 2 2 2" xfId="34907"/>
    <cellStyle name="Normal 14 9 2 2 3" xfId="53367"/>
    <cellStyle name="Normal 14 9 2 3" xfId="25681"/>
    <cellStyle name="Normal 14 9 2 4" xfId="44145"/>
    <cellStyle name="Normal 14 9 3" xfId="15807"/>
    <cellStyle name="Normal 14 9 3 2" xfId="34906"/>
    <cellStyle name="Normal 14 9 3 3" xfId="53366"/>
    <cellStyle name="Normal 14 9 4" xfId="25680"/>
    <cellStyle name="Normal 14 9 5" xfId="44144"/>
    <cellStyle name="Normal 140" xfId="5649"/>
    <cellStyle name="Normal 140 2" xfId="15809"/>
    <cellStyle name="Normal 141" xfId="5650"/>
    <cellStyle name="Normal 141 2" xfId="15810"/>
    <cellStyle name="Normal 142" xfId="5651"/>
    <cellStyle name="Normal 142 2" xfId="15811"/>
    <cellStyle name="Normal 143" xfId="5652"/>
    <cellStyle name="Normal 143 2" xfId="15812"/>
    <cellStyle name="Normal 144" xfId="5653"/>
    <cellStyle name="Normal 144 2" xfId="15813"/>
    <cellStyle name="Normal 145" xfId="5654"/>
    <cellStyle name="Normal 145 2" xfId="15814"/>
    <cellStyle name="Normal 146" xfId="5655"/>
    <cellStyle name="Normal 146 2" xfId="15815"/>
    <cellStyle name="Normal 147" xfId="5656"/>
    <cellStyle name="Normal 147 2" xfId="15816"/>
    <cellStyle name="Normal 148" xfId="5657"/>
    <cellStyle name="Normal 148 2" xfId="15817"/>
    <cellStyle name="Normal 149" xfId="5658"/>
    <cellStyle name="Normal 149 2" xfId="15818"/>
    <cellStyle name="Normal 15" xfId="314"/>
    <cellStyle name="Normal 15 2" xfId="15819"/>
    <cellStyle name="Normal 150" xfId="5659"/>
    <cellStyle name="Normal 150 2" xfId="15820"/>
    <cellStyle name="Normal 151" xfId="5660"/>
    <cellStyle name="Normal 151 2" xfId="15821"/>
    <cellStyle name="Normal 152" xfId="5661"/>
    <cellStyle name="Normal 152 2" xfId="15822"/>
    <cellStyle name="Normal 153" xfId="5662"/>
    <cellStyle name="Normal 153 2" xfId="15823"/>
    <cellStyle name="Normal 154" xfId="5663"/>
    <cellStyle name="Normal 154 2" xfId="15824"/>
    <cellStyle name="Normal 155" xfId="5664"/>
    <cellStyle name="Normal 155 2" xfId="15825"/>
    <cellStyle name="Normal 156" xfId="5665"/>
    <cellStyle name="Normal 156 2" xfId="15826"/>
    <cellStyle name="Normal 157" xfId="5666"/>
    <cellStyle name="Normal 157 2" xfId="15827"/>
    <cellStyle name="Normal 158" xfId="5667"/>
    <cellStyle name="Normal 158 2" xfId="15828"/>
    <cellStyle name="Normal 159" xfId="5668"/>
    <cellStyle name="Normal 159 2" xfId="15829"/>
    <cellStyle name="Normal 16" xfId="315"/>
    <cellStyle name="Normal 16 2" xfId="15830"/>
    <cellStyle name="Normal 160" xfId="5669"/>
    <cellStyle name="Normal 160 2" xfId="15831"/>
    <cellStyle name="Normal 161" xfId="5670"/>
    <cellStyle name="Normal 161 2" xfId="15832"/>
    <cellStyle name="Normal 162" xfId="5671"/>
    <cellStyle name="Normal 162 2" xfId="15833"/>
    <cellStyle name="Normal 163" xfId="5672"/>
    <cellStyle name="Normal 163 2" xfId="15834"/>
    <cellStyle name="Normal 164" xfId="5673"/>
    <cellStyle name="Normal 164 2" xfId="15835"/>
    <cellStyle name="Normal 165" xfId="5674"/>
    <cellStyle name="Normal 165 2" xfId="15836"/>
    <cellStyle name="Normal 166" xfId="5675"/>
    <cellStyle name="Normal 166 2" xfId="15837"/>
    <cellStyle name="Normal 167" xfId="5676"/>
    <cellStyle name="Normal 167 2" xfId="15838"/>
    <cellStyle name="Normal 168" xfId="5677"/>
    <cellStyle name="Normal 168 2" xfId="15839"/>
    <cellStyle name="Normal 169" xfId="5678"/>
    <cellStyle name="Normal 169 2" xfId="15840"/>
    <cellStyle name="Normal 17" xfId="38"/>
    <cellStyle name="Normal 17 10" xfId="5680"/>
    <cellStyle name="Normal 17 10 2" xfId="5681"/>
    <cellStyle name="Normal 17 10 2 2" xfId="15843"/>
    <cellStyle name="Normal 17 10 2 2 2" xfId="34910"/>
    <cellStyle name="Normal 17 10 2 2 3" xfId="53370"/>
    <cellStyle name="Normal 17 10 2 3" xfId="25684"/>
    <cellStyle name="Normal 17 10 2 4" xfId="44148"/>
    <cellStyle name="Normal 17 10 3" xfId="15842"/>
    <cellStyle name="Normal 17 10 3 2" xfId="34909"/>
    <cellStyle name="Normal 17 10 3 3" xfId="53369"/>
    <cellStyle name="Normal 17 10 4" xfId="25683"/>
    <cellStyle name="Normal 17 10 5" xfId="44147"/>
    <cellStyle name="Normal 17 11" xfId="5682"/>
    <cellStyle name="Normal 17 11 2" xfId="15844"/>
    <cellStyle name="Normal 17 11 2 2" xfId="34911"/>
    <cellStyle name="Normal 17 11 2 3" xfId="53371"/>
    <cellStyle name="Normal 17 11 3" xfId="25685"/>
    <cellStyle name="Normal 17 11 4" xfId="44149"/>
    <cellStyle name="Normal 17 12" xfId="5683"/>
    <cellStyle name="Normal 17 12 2" xfId="15845"/>
    <cellStyle name="Normal 17 12 2 2" xfId="34912"/>
    <cellStyle name="Normal 17 12 2 3" xfId="53372"/>
    <cellStyle name="Normal 17 12 3" xfId="25686"/>
    <cellStyle name="Normal 17 12 4" xfId="44150"/>
    <cellStyle name="Normal 17 13" xfId="5684"/>
    <cellStyle name="Normal 17 13 2" xfId="15846"/>
    <cellStyle name="Normal 17 13 2 2" xfId="34913"/>
    <cellStyle name="Normal 17 13 2 3" xfId="53373"/>
    <cellStyle name="Normal 17 13 3" xfId="25687"/>
    <cellStyle name="Normal 17 13 4" xfId="44151"/>
    <cellStyle name="Normal 17 14" xfId="5685"/>
    <cellStyle name="Normal 17 14 2" xfId="15847"/>
    <cellStyle name="Normal 17 14 2 2" xfId="34914"/>
    <cellStyle name="Normal 17 14 2 3" xfId="53374"/>
    <cellStyle name="Normal 17 14 3" xfId="25688"/>
    <cellStyle name="Normal 17 14 4" xfId="44152"/>
    <cellStyle name="Normal 17 15" xfId="5686"/>
    <cellStyle name="Normal 17 15 2" xfId="15848"/>
    <cellStyle name="Normal 17 15 2 2" xfId="34915"/>
    <cellStyle name="Normal 17 15 2 3" xfId="53375"/>
    <cellStyle name="Normal 17 15 3" xfId="25689"/>
    <cellStyle name="Normal 17 15 4" xfId="44153"/>
    <cellStyle name="Normal 17 16" xfId="15841"/>
    <cellStyle name="Normal 17 16 2" xfId="34908"/>
    <cellStyle name="Normal 17 16 3" xfId="53368"/>
    <cellStyle name="Normal 17 17" xfId="5679"/>
    <cellStyle name="Normal 17 17 2" xfId="25682"/>
    <cellStyle name="Normal 17 17 3" xfId="44146"/>
    <cellStyle name="Normal 17 2" xfId="5687"/>
    <cellStyle name="Normal 17 2 10" xfId="5688"/>
    <cellStyle name="Normal 17 2 10 2" xfId="15850"/>
    <cellStyle name="Normal 17 2 10 2 2" xfId="34917"/>
    <cellStyle name="Normal 17 2 10 2 3" xfId="53377"/>
    <cellStyle name="Normal 17 2 10 3" xfId="25691"/>
    <cellStyle name="Normal 17 2 10 4" xfId="44155"/>
    <cellStyle name="Normal 17 2 11" xfId="5689"/>
    <cellStyle name="Normal 17 2 11 2" xfId="15851"/>
    <cellStyle name="Normal 17 2 11 2 2" xfId="34918"/>
    <cellStyle name="Normal 17 2 11 2 3" xfId="53378"/>
    <cellStyle name="Normal 17 2 11 3" xfId="25692"/>
    <cellStyle name="Normal 17 2 11 4" xfId="44156"/>
    <cellStyle name="Normal 17 2 12" xfId="5690"/>
    <cellStyle name="Normal 17 2 12 2" xfId="15852"/>
    <cellStyle name="Normal 17 2 12 2 2" xfId="34919"/>
    <cellStyle name="Normal 17 2 12 2 3" xfId="53379"/>
    <cellStyle name="Normal 17 2 12 3" xfId="25693"/>
    <cellStyle name="Normal 17 2 12 4" xfId="44157"/>
    <cellStyle name="Normal 17 2 13" xfId="5691"/>
    <cellStyle name="Normal 17 2 13 2" xfId="15853"/>
    <cellStyle name="Normal 17 2 13 2 2" xfId="34920"/>
    <cellStyle name="Normal 17 2 13 2 3" xfId="53380"/>
    <cellStyle name="Normal 17 2 13 3" xfId="25694"/>
    <cellStyle name="Normal 17 2 13 4" xfId="44158"/>
    <cellStyle name="Normal 17 2 14" xfId="15849"/>
    <cellStyle name="Normal 17 2 14 2" xfId="34916"/>
    <cellStyle name="Normal 17 2 14 3" xfId="53376"/>
    <cellStyle name="Normal 17 2 15" xfId="25690"/>
    <cellStyle name="Normal 17 2 16" xfId="44154"/>
    <cellStyle name="Normal 17 2 2" xfId="5692"/>
    <cellStyle name="Normal 17 2 2 10" xfId="5693"/>
    <cellStyle name="Normal 17 2 2 10 2" xfId="15855"/>
    <cellStyle name="Normal 17 2 2 10 2 2" xfId="34922"/>
    <cellStyle name="Normal 17 2 2 10 2 3" xfId="53382"/>
    <cellStyle name="Normal 17 2 2 10 3" xfId="25696"/>
    <cellStyle name="Normal 17 2 2 10 4" xfId="44160"/>
    <cellStyle name="Normal 17 2 2 11" xfId="5694"/>
    <cellStyle name="Normal 17 2 2 11 2" xfId="15856"/>
    <cellStyle name="Normal 17 2 2 11 2 2" xfId="34923"/>
    <cellStyle name="Normal 17 2 2 11 2 3" xfId="53383"/>
    <cellStyle name="Normal 17 2 2 11 3" xfId="25697"/>
    <cellStyle name="Normal 17 2 2 11 4" xfId="44161"/>
    <cellStyle name="Normal 17 2 2 12" xfId="5695"/>
    <cellStyle name="Normal 17 2 2 12 2" xfId="15857"/>
    <cellStyle name="Normal 17 2 2 12 2 2" xfId="34924"/>
    <cellStyle name="Normal 17 2 2 12 2 3" xfId="53384"/>
    <cellStyle name="Normal 17 2 2 12 3" xfId="25698"/>
    <cellStyle name="Normal 17 2 2 12 4" xfId="44162"/>
    <cellStyle name="Normal 17 2 2 13" xfId="15854"/>
    <cellStyle name="Normal 17 2 2 13 2" xfId="34921"/>
    <cellStyle name="Normal 17 2 2 13 3" xfId="53381"/>
    <cellStyle name="Normal 17 2 2 14" xfId="25695"/>
    <cellStyle name="Normal 17 2 2 15" xfId="44159"/>
    <cellStyle name="Normal 17 2 2 2" xfId="5696"/>
    <cellStyle name="Normal 17 2 2 2 10" xfId="5697"/>
    <cellStyle name="Normal 17 2 2 2 10 2" xfId="15859"/>
    <cellStyle name="Normal 17 2 2 2 10 2 2" xfId="34926"/>
    <cellStyle name="Normal 17 2 2 2 10 2 3" xfId="53386"/>
    <cellStyle name="Normal 17 2 2 2 10 3" xfId="25700"/>
    <cellStyle name="Normal 17 2 2 2 10 4" xfId="44164"/>
    <cellStyle name="Normal 17 2 2 2 11" xfId="5698"/>
    <cellStyle name="Normal 17 2 2 2 11 2" xfId="15860"/>
    <cellStyle name="Normal 17 2 2 2 11 2 2" xfId="34927"/>
    <cellStyle name="Normal 17 2 2 2 11 2 3" xfId="53387"/>
    <cellStyle name="Normal 17 2 2 2 11 3" xfId="25701"/>
    <cellStyle name="Normal 17 2 2 2 11 4" xfId="44165"/>
    <cellStyle name="Normal 17 2 2 2 12" xfId="15858"/>
    <cellStyle name="Normal 17 2 2 2 12 2" xfId="34925"/>
    <cellStyle name="Normal 17 2 2 2 12 3" xfId="53385"/>
    <cellStyle name="Normal 17 2 2 2 13" xfId="25699"/>
    <cellStyle name="Normal 17 2 2 2 14" xfId="44163"/>
    <cellStyle name="Normal 17 2 2 2 2" xfId="5699"/>
    <cellStyle name="Normal 17 2 2 2 2 10" xfId="25702"/>
    <cellStyle name="Normal 17 2 2 2 2 11" xfId="44166"/>
    <cellStyle name="Normal 17 2 2 2 2 2" xfId="5700"/>
    <cellStyle name="Normal 17 2 2 2 2 2 2" xfId="5701"/>
    <cellStyle name="Normal 17 2 2 2 2 2 2 2" xfId="15863"/>
    <cellStyle name="Normal 17 2 2 2 2 2 2 2 2" xfId="34930"/>
    <cellStyle name="Normal 17 2 2 2 2 2 2 2 3" xfId="53390"/>
    <cellStyle name="Normal 17 2 2 2 2 2 2 3" xfId="25704"/>
    <cellStyle name="Normal 17 2 2 2 2 2 2 4" xfId="44168"/>
    <cellStyle name="Normal 17 2 2 2 2 2 3" xfId="5702"/>
    <cellStyle name="Normal 17 2 2 2 2 2 3 2" xfId="15864"/>
    <cellStyle name="Normal 17 2 2 2 2 2 3 2 2" xfId="34931"/>
    <cellStyle name="Normal 17 2 2 2 2 2 3 2 3" xfId="53391"/>
    <cellStyle name="Normal 17 2 2 2 2 2 3 3" xfId="25705"/>
    <cellStyle name="Normal 17 2 2 2 2 2 3 4" xfId="44169"/>
    <cellStyle name="Normal 17 2 2 2 2 2 4" xfId="15862"/>
    <cellStyle name="Normal 17 2 2 2 2 2 4 2" xfId="34929"/>
    <cellStyle name="Normal 17 2 2 2 2 2 4 3" xfId="53389"/>
    <cellStyle name="Normal 17 2 2 2 2 2 5" xfId="25703"/>
    <cellStyle name="Normal 17 2 2 2 2 2 6" xfId="44167"/>
    <cellStyle name="Normal 17 2 2 2 2 3" xfId="5703"/>
    <cellStyle name="Normal 17 2 2 2 2 3 2" xfId="5704"/>
    <cellStyle name="Normal 17 2 2 2 2 3 2 2" xfId="15866"/>
    <cellStyle name="Normal 17 2 2 2 2 3 2 2 2" xfId="34933"/>
    <cellStyle name="Normal 17 2 2 2 2 3 2 2 3" xfId="53393"/>
    <cellStyle name="Normal 17 2 2 2 2 3 2 3" xfId="25707"/>
    <cellStyle name="Normal 17 2 2 2 2 3 2 4" xfId="44171"/>
    <cellStyle name="Normal 17 2 2 2 2 3 3" xfId="15865"/>
    <cellStyle name="Normal 17 2 2 2 2 3 3 2" xfId="34932"/>
    <cellStyle name="Normal 17 2 2 2 2 3 3 3" xfId="53392"/>
    <cellStyle name="Normal 17 2 2 2 2 3 4" xfId="25706"/>
    <cellStyle name="Normal 17 2 2 2 2 3 5" xfId="44170"/>
    <cellStyle name="Normal 17 2 2 2 2 4" xfId="5705"/>
    <cellStyle name="Normal 17 2 2 2 2 4 2" xfId="15867"/>
    <cellStyle name="Normal 17 2 2 2 2 4 2 2" xfId="34934"/>
    <cellStyle name="Normal 17 2 2 2 2 4 2 3" xfId="53394"/>
    <cellStyle name="Normal 17 2 2 2 2 4 3" xfId="25708"/>
    <cellStyle name="Normal 17 2 2 2 2 4 4" xfId="44172"/>
    <cellStyle name="Normal 17 2 2 2 2 5" xfId="5706"/>
    <cellStyle name="Normal 17 2 2 2 2 5 2" xfId="15868"/>
    <cellStyle name="Normal 17 2 2 2 2 5 2 2" xfId="34935"/>
    <cellStyle name="Normal 17 2 2 2 2 5 2 3" xfId="53395"/>
    <cellStyle name="Normal 17 2 2 2 2 5 3" xfId="25709"/>
    <cellStyle name="Normal 17 2 2 2 2 5 4" xfId="44173"/>
    <cellStyle name="Normal 17 2 2 2 2 6" xfId="5707"/>
    <cellStyle name="Normal 17 2 2 2 2 6 2" xfId="15869"/>
    <cellStyle name="Normal 17 2 2 2 2 6 2 2" xfId="34936"/>
    <cellStyle name="Normal 17 2 2 2 2 6 2 3" xfId="53396"/>
    <cellStyle name="Normal 17 2 2 2 2 6 3" xfId="25710"/>
    <cellStyle name="Normal 17 2 2 2 2 6 4" xfId="44174"/>
    <cellStyle name="Normal 17 2 2 2 2 7" xfId="5708"/>
    <cellStyle name="Normal 17 2 2 2 2 7 2" xfId="15870"/>
    <cellStyle name="Normal 17 2 2 2 2 7 2 2" xfId="34937"/>
    <cellStyle name="Normal 17 2 2 2 2 7 2 3" xfId="53397"/>
    <cellStyle name="Normal 17 2 2 2 2 7 3" xfId="25711"/>
    <cellStyle name="Normal 17 2 2 2 2 7 4" xfId="44175"/>
    <cellStyle name="Normal 17 2 2 2 2 8" xfId="5709"/>
    <cellStyle name="Normal 17 2 2 2 2 8 2" xfId="15871"/>
    <cellStyle name="Normal 17 2 2 2 2 8 2 2" xfId="34938"/>
    <cellStyle name="Normal 17 2 2 2 2 8 2 3" xfId="53398"/>
    <cellStyle name="Normal 17 2 2 2 2 8 3" xfId="25712"/>
    <cellStyle name="Normal 17 2 2 2 2 8 4" xfId="44176"/>
    <cellStyle name="Normal 17 2 2 2 2 9" xfId="15861"/>
    <cellStyle name="Normal 17 2 2 2 2 9 2" xfId="34928"/>
    <cellStyle name="Normal 17 2 2 2 2 9 3" xfId="53388"/>
    <cellStyle name="Normal 17 2 2 2 3" xfId="5710"/>
    <cellStyle name="Normal 17 2 2 2 3 2" xfId="5711"/>
    <cellStyle name="Normal 17 2 2 2 3 2 2" xfId="5712"/>
    <cellStyle name="Normal 17 2 2 2 3 2 2 2" xfId="15874"/>
    <cellStyle name="Normal 17 2 2 2 3 2 2 2 2" xfId="34941"/>
    <cellStyle name="Normal 17 2 2 2 3 2 2 2 3" xfId="53401"/>
    <cellStyle name="Normal 17 2 2 2 3 2 2 3" xfId="25715"/>
    <cellStyle name="Normal 17 2 2 2 3 2 2 4" xfId="44179"/>
    <cellStyle name="Normal 17 2 2 2 3 2 3" xfId="15873"/>
    <cellStyle name="Normal 17 2 2 2 3 2 3 2" xfId="34940"/>
    <cellStyle name="Normal 17 2 2 2 3 2 3 3" xfId="53400"/>
    <cellStyle name="Normal 17 2 2 2 3 2 4" xfId="25714"/>
    <cellStyle name="Normal 17 2 2 2 3 2 5" xfId="44178"/>
    <cellStyle name="Normal 17 2 2 2 3 3" xfId="5713"/>
    <cellStyle name="Normal 17 2 2 2 3 3 2" xfId="15875"/>
    <cellStyle name="Normal 17 2 2 2 3 3 2 2" xfId="34942"/>
    <cellStyle name="Normal 17 2 2 2 3 3 2 3" xfId="53402"/>
    <cellStyle name="Normal 17 2 2 2 3 3 3" xfId="25716"/>
    <cellStyle name="Normal 17 2 2 2 3 3 4" xfId="44180"/>
    <cellStyle name="Normal 17 2 2 2 3 4" xfId="5714"/>
    <cellStyle name="Normal 17 2 2 2 3 4 2" xfId="15876"/>
    <cellStyle name="Normal 17 2 2 2 3 4 2 2" xfId="34943"/>
    <cellStyle name="Normal 17 2 2 2 3 4 2 3" xfId="53403"/>
    <cellStyle name="Normal 17 2 2 2 3 4 3" xfId="25717"/>
    <cellStyle name="Normal 17 2 2 2 3 4 4" xfId="44181"/>
    <cellStyle name="Normal 17 2 2 2 3 5" xfId="15872"/>
    <cellStyle name="Normal 17 2 2 2 3 5 2" xfId="34939"/>
    <cellStyle name="Normal 17 2 2 2 3 5 3" xfId="53399"/>
    <cellStyle name="Normal 17 2 2 2 3 6" xfId="25713"/>
    <cellStyle name="Normal 17 2 2 2 3 7" xfId="44177"/>
    <cellStyle name="Normal 17 2 2 2 4" xfId="5715"/>
    <cellStyle name="Normal 17 2 2 2 4 2" xfId="5716"/>
    <cellStyle name="Normal 17 2 2 2 4 2 2" xfId="15878"/>
    <cellStyle name="Normal 17 2 2 2 4 2 2 2" xfId="34945"/>
    <cellStyle name="Normal 17 2 2 2 4 2 2 3" xfId="53405"/>
    <cellStyle name="Normal 17 2 2 2 4 2 3" xfId="25719"/>
    <cellStyle name="Normal 17 2 2 2 4 2 4" xfId="44183"/>
    <cellStyle name="Normal 17 2 2 2 4 3" xfId="15877"/>
    <cellStyle name="Normal 17 2 2 2 4 3 2" xfId="34944"/>
    <cellStyle name="Normal 17 2 2 2 4 3 3" xfId="53404"/>
    <cellStyle name="Normal 17 2 2 2 4 4" xfId="25718"/>
    <cellStyle name="Normal 17 2 2 2 4 5" xfId="44182"/>
    <cellStyle name="Normal 17 2 2 2 5" xfId="5717"/>
    <cellStyle name="Normal 17 2 2 2 5 2" xfId="5718"/>
    <cellStyle name="Normal 17 2 2 2 5 2 2" xfId="15880"/>
    <cellStyle name="Normal 17 2 2 2 5 2 2 2" xfId="34947"/>
    <cellStyle name="Normal 17 2 2 2 5 2 2 3" xfId="53407"/>
    <cellStyle name="Normal 17 2 2 2 5 2 3" xfId="25721"/>
    <cellStyle name="Normal 17 2 2 2 5 2 4" xfId="44185"/>
    <cellStyle name="Normal 17 2 2 2 5 3" xfId="15879"/>
    <cellStyle name="Normal 17 2 2 2 5 3 2" xfId="34946"/>
    <cellStyle name="Normal 17 2 2 2 5 3 3" xfId="53406"/>
    <cellStyle name="Normal 17 2 2 2 5 4" xfId="25720"/>
    <cellStyle name="Normal 17 2 2 2 5 5" xfId="44184"/>
    <cellStyle name="Normal 17 2 2 2 6" xfId="5719"/>
    <cellStyle name="Normal 17 2 2 2 6 2" xfId="5720"/>
    <cellStyle name="Normal 17 2 2 2 6 2 2" xfId="15882"/>
    <cellStyle name="Normal 17 2 2 2 6 2 2 2" xfId="34949"/>
    <cellStyle name="Normal 17 2 2 2 6 2 2 3" xfId="53409"/>
    <cellStyle name="Normal 17 2 2 2 6 2 3" xfId="25723"/>
    <cellStyle name="Normal 17 2 2 2 6 2 4" xfId="44187"/>
    <cellStyle name="Normal 17 2 2 2 6 3" xfId="15881"/>
    <cellStyle name="Normal 17 2 2 2 6 3 2" xfId="34948"/>
    <cellStyle name="Normal 17 2 2 2 6 3 3" xfId="53408"/>
    <cellStyle name="Normal 17 2 2 2 6 4" xfId="25722"/>
    <cellStyle name="Normal 17 2 2 2 6 5" xfId="44186"/>
    <cellStyle name="Normal 17 2 2 2 7" xfId="5721"/>
    <cellStyle name="Normal 17 2 2 2 7 2" xfId="15883"/>
    <cellStyle name="Normal 17 2 2 2 7 2 2" xfId="34950"/>
    <cellStyle name="Normal 17 2 2 2 7 2 3" xfId="53410"/>
    <cellStyle name="Normal 17 2 2 2 7 3" xfId="25724"/>
    <cellStyle name="Normal 17 2 2 2 7 4" xfId="44188"/>
    <cellStyle name="Normal 17 2 2 2 8" xfId="5722"/>
    <cellStyle name="Normal 17 2 2 2 8 2" xfId="15884"/>
    <cellStyle name="Normal 17 2 2 2 8 2 2" xfId="34951"/>
    <cellStyle name="Normal 17 2 2 2 8 2 3" xfId="53411"/>
    <cellStyle name="Normal 17 2 2 2 8 3" xfId="25725"/>
    <cellStyle name="Normal 17 2 2 2 8 4" xfId="44189"/>
    <cellStyle name="Normal 17 2 2 2 9" xfId="5723"/>
    <cellStyle name="Normal 17 2 2 2 9 2" xfId="15885"/>
    <cellStyle name="Normal 17 2 2 2 9 2 2" xfId="34952"/>
    <cellStyle name="Normal 17 2 2 2 9 2 3" xfId="53412"/>
    <cellStyle name="Normal 17 2 2 2 9 3" xfId="25726"/>
    <cellStyle name="Normal 17 2 2 2 9 4" xfId="44190"/>
    <cellStyle name="Normal 17 2 2 3" xfId="5724"/>
    <cellStyle name="Normal 17 2 2 3 10" xfId="25727"/>
    <cellStyle name="Normal 17 2 2 3 11" xfId="44191"/>
    <cellStyle name="Normal 17 2 2 3 2" xfId="5725"/>
    <cellStyle name="Normal 17 2 2 3 2 2" xfId="5726"/>
    <cellStyle name="Normal 17 2 2 3 2 2 2" xfId="15888"/>
    <cellStyle name="Normal 17 2 2 3 2 2 2 2" xfId="34955"/>
    <cellStyle name="Normal 17 2 2 3 2 2 2 3" xfId="53415"/>
    <cellStyle name="Normal 17 2 2 3 2 2 3" xfId="25729"/>
    <cellStyle name="Normal 17 2 2 3 2 2 4" xfId="44193"/>
    <cellStyle name="Normal 17 2 2 3 2 3" xfId="5727"/>
    <cellStyle name="Normal 17 2 2 3 2 3 2" xfId="15889"/>
    <cellStyle name="Normal 17 2 2 3 2 3 2 2" xfId="34956"/>
    <cellStyle name="Normal 17 2 2 3 2 3 2 3" xfId="53416"/>
    <cellStyle name="Normal 17 2 2 3 2 3 3" xfId="25730"/>
    <cellStyle name="Normal 17 2 2 3 2 3 4" xfId="44194"/>
    <cellStyle name="Normal 17 2 2 3 2 4" xfId="15887"/>
    <cellStyle name="Normal 17 2 2 3 2 4 2" xfId="34954"/>
    <cellStyle name="Normal 17 2 2 3 2 4 3" xfId="53414"/>
    <cellStyle name="Normal 17 2 2 3 2 5" xfId="25728"/>
    <cellStyle name="Normal 17 2 2 3 2 6" xfId="44192"/>
    <cellStyle name="Normal 17 2 2 3 3" xfId="5728"/>
    <cellStyle name="Normal 17 2 2 3 3 2" xfId="5729"/>
    <cellStyle name="Normal 17 2 2 3 3 2 2" xfId="15891"/>
    <cellStyle name="Normal 17 2 2 3 3 2 2 2" xfId="34958"/>
    <cellStyle name="Normal 17 2 2 3 3 2 2 3" xfId="53418"/>
    <cellStyle name="Normal 17 2 2 3 3 2 3" xfId="25732"/>
    <cellStyle name="Normal 17 2 2 3 3 2 4" xfId="44196"/>
    <cellStyle name="Normal 17 2 2 3 3 3" xfId="15890"/>
    <cellStyle name="Normal 17 2 2 3 3 3 2" xfId="34957"/>
    <cellStyle name="Normal 17 2 2 3 3 3 3" xfId="53417"/>
    <cellStyle name="Normal 17 2 2 3 3 4" xfId="25731"/>
    <cellStyle name="Normal 17 2 2 3 3 5" xfId="44195"/>
    <cellStyle name="Normal 17 2 2 3 4" xfId="5730"/>
    <cellStyle name="Normal 17 2 2 3 4 2" xfId="15892"/>
    <cellStyle name="Normal 17 2 2 3 4 2 2" xfId="34959"/>
    <cellStyle name="Normal 17 2 2 3 4 2 3" xfId="53419"/>
    <cellStyle name="Normal 17 2 2 3 4 3" xfId="25733"/>
    <cellStyle name="Normal 17 2 2 3 4 4" xfId="44197"/>
    <cellStyle name="Normal 17 2 2 3 5" xfId="5731"/>
    <cellStyle name="Normal 17 2 2 3 5 2" xfId="15893"/>
    <cellStyle name="Normal 17 2 2 3 5 2 2" xfId="34960"/>
    <cellStyle name="Normal 17 2 2 3 5 2 3" xfId="53420"/>
    <cellStyle name="Normal 17 2 2 3 5 3" xfId="25734"/>
    <cellStyle name="Normal 17 2 2 3 5 4" xfId="44198"/>
    <cellStyle name="Normal 17 2 2 3 6" xfId="5732"/>
    <cellStyle name="Normal 17 2 2 3 6 2" xfId="15894"/>
    <cellStyle name="Normal 17 2 2 3 6 2 2" xfId="34961"/>
    <cellStyle name="Normal 17 2 2 3 6 2 3" xfId="53421"/>
    <cellStyle name="Normal 17 2 2 3 6 3" xfId="25735"/>
    <cellStyle name="Normal 17 2 2 3 6 4" xfId="44199"/>
    <cellStyle name="Normal 17 2 2 3 7" xfId="5733"/>
    <cellStyle name="Normal 17 2 2 3 7 2" xfId="15895"/>
    <cellStyle name="Normal 17 2 2 3 7 2 2" xfId="34962"/>
    <cellStyle name="Normal 17 2 2 3 7 2 3" xfId="53422"/>
    <cellStyle name="Normal 17 2 2 3 7 3" xfId="25736"/>
    <cellStyle name="Normal 17 2 2 3 7 4" xfId="44200"/>
    <cellStyle name="Normal 17 2 2 3 8" xfId="5734"/>
    <cellStyle name="Normal 17 2 2 3 8 2" xfId="15896"/>
    <cellStyle name="Normal 17 2 2 3 8 2 2" xfId="34963"/>
    <cellStyle name="Normal 17 2 2 3 8 2 3" xfId="53423"/>
    <cellStyle name="Normal 17 2 2 3 8 3" xfId="25737"/>
    <cellStyle name="Normal 17 2 2 3 8 4" xfId="44201"/>
    <cellStyle name="Normal 17 2 2 3 9" xfId="15886"/>
    <cellStyle name="Normal 17 2 2 3 9 2" xfId="34953"/>
    <cellStyle name="Normal 17 2 2 3 9 3" xfId="53413"/>
    <cellStyle name="Normal 17 2 2 4" xfId="5735"/>
    <cellStyle name="Normal 17 2 2 4 2" xfId="5736"/>
    <cellStyle name="Normal 17 2 2 4 2 2" xfId="5737"/>
    <cellStyle name="Normal 17 2 2 4 2 2 2" xfId="15899"/>
    <cellStyle name="Normal 17 2 2 4 2 2 2 2" xfId="34966"/>
    <cellStyle name="Normal 17 2 2 4 2 2 2 3" xfId="53426"/>
    <cellStyle name="Normal 17 2 2 4 2 2 3" xfId="25740"/>
    <cellStyle name="Normal 17 2 2 4 2 2 4" xfId="44204"/>
    <cellStyle name="Normal 17 2 2 4 2 3" xfId="15898"/>
    <cellStyle name="Normal 17 2 2 4 2 3 2" xfId="34965"/>
    <cellStyle name="Normal 17 2 2 4 2 3 3" xfId="53425"/>
    <cellStyle name="Normal 17 2 2 4 2 4" xfId="25739"/>
    <cellStyle name="Normal 17 2 2 4 2 5" xfId="44203"/>
    <cellStyle name="Normal 17 2 2 4 3" xfId="5738"/>
    <cellStyle name="Normal 17 2 2 4 3 2" xfId="15900"/>
    <cellStyle name="Normal 17 2 2 4 3 2 2" xfId="34967"/>
    <cellStyle name="Normal 17 2 2 4 3 2 3" xfId="53427"/>
    <cellStyle name="Normal 17 2 2 4 3 3" xfId="25741"/>
    <cellStyle name="Normal 17 2 2 4 3 4" xfId="44205"/>
    <cellStyle name="Normal 17 2 2 4 4" xfId="5739"/>
    <cellStyle name="Normal 17 2 2 4 4 2" xfId="15901"/>
    <cellStyle name="Normal 17 2 2 4 4 2 2" xfId="34968"/>
    <cellStyle name="Normal 17 2 2 4 4 2 3" xfId="53428"/>
    <cellStyle name="Normal 17 2 2 4 4 3" xfId="25742"/>
    <cellStyle name="Normal 17 2 2 4 4 4" xfId="44206"/>
    <cellStyle name="Normal 17 2 2 4 5" xfId="15897"/>
    <cellStyle name="Normal 17 2 2 4 5 2" xfId="34964"/>
    <cellStyle name="Normal 17 2 2 4 5 3" xfId="53424"/>
    <cellStyle name="Normal 17 2 2 4 6" xfId="25738"/>
    <cellStyle name="Normal 17 2 2 4 7" xfId="44202"/>
    <cellStyle name="Normal 17 2 2 5" xfId="5740"/>
    <cellStyle name="Normal 17 2 2 5 2" xfId="5741"/>
    <cellStyle name="Normal 17 2 2 5 2 2" xfId="15903"/>
    <cellStyle name="Normal 17 2 2 5 2 2 2" xfId="34970"/>
    <cellStyle name="Normal 17 2 2 5 2 2 3" xfId="53430"/>
    <cellStyle name="Normal 17 2 2 5 2 3" xfId="25744"/>
    <cellStyle name="Normal 17 2 2 5 2 4" xfId="44208"/>
    <cellStyle name="Normal 17 2 2 5 3" xfId="15902"/>
    <cellStyle name="Normal 17 2 2 5 3 2" xfId="34969"/>
    <cellStyle name="Normal 17 2 2 5 3 3" xfId="53429"/>
    <cellStyle name="Normal 17 2 2 5 4" xfId="25743"/>
    <cellStyle name="Normal 17 2 2 5 5" xfId="44207"/>
    <cellStyle name="Normal 17 2 2 6" xfId="5742"/>
    <cellStyle name="Normal 17 2 2 6 2" xfId="5743"/>
    <cellStyle name="Normal 17 2 2 6 2 2" xfId="15905"/>
    <cellStyle name="Normal 17 2 2 6 2 2 2" xfId="34972"/>
    <cellStyle name="Normal 17 2 2 6 2 2 3" xfId="53432"/>
    <cellStyle name="Normal 17 2 2 6 2 3" xfId="25746"/>
    <cellStyle name="Normal 17 2 2 6 2 4" xfId="44210"/>
    <cellStyle name="Normal 17 2 2 6 3" xfId="15904"/>
    <cellStyle name="Normal 17 2 2 6 3 2" xfId="34971"/>
    <cellStyle name="Normal 17 2 2 6 3 3" xfId="53431"/>
    <cellStyle name="Normal 17 2 2 6 4" xfId="25745"/>
    <cellStyle name="Normal 17 2 2 6 5" xfId="44209"/>
    <cellStyle name="Normal 17 2 2 7" xfId="5744"/>
    <cellStyle name="Normal 17 2 2 7 2" xfId="5745"/>
    <cellStyle name="Normal 17 2 2 7 2 2" xfId="15907"/>
    <cellStyle name="Normal 17 2 2 7 2 2 2" xfId="34974"/>
    <cellStyle name="Normal 17 2 2 7 2 2 3" xfId="53434"/>
    <cellStyle name="Normal 17 2 2 7 2 3" xfId="25748"/>
    <cellStyle name="Normal 17 2 2 7 2 4" xfId="44212"/>
    <cellStyle name="Normal 17 2 2 7 3" xfId="15906"/>
    <cellStyle name="Normal 17 2 2 7 3 2" xfId="34973"/>
    <cellStyle name="Normal 17 2 2 7 3 3" xfId="53433"/>
    <cellStyle name="Normal 17 2 2 7 4" xfId="25747"/>
    <cellStyle name="Normal 17 2 2 7 5" xfId="44211"/>
    <cellStyle name="Normal 17 2 2 8" xfId="5746"/>
    <cellStyle name="Normal 17 2 2 8 2" xfId="15908"/>
    <cellStyle name="Normal 17 2 2 8 2 2" xfId="34975"/>
    <cellStyle name="Normal 17 2 2 8 2 3" xfId="53435"/>
    <cellStyle name="Normal 17 2 2 8 3" xfId="25749"/>
    <cellStyle name="Normal 17 2 2 8 4" xfId="44213"/>
    <cellStyle name="Normal 17 2 2 9" xfId="5747"/>
    <cellStyle name="Normal 17 2 2 9 2" xfId="15909"/>
    <cellStyle name="Normal 17 2 2 9 2 2" xfId="34976"/>
    <cellStyle name="Normal 17 2 2 9 2 3" xfId="53436"/>
    <cellStyle name="Normal 17 2 2 9 3" xfId="25750"/>
    <cellStyle name="Normal 17 2 2 9 4" xfId="44214"/>
    <cellStyle name="Normal 17 2 3" xfId="5748"/>
    <cellStyle name="Normal 17 2 3 10" xfId="5749"/>
    <cellStyle name="Normal 17 2 3 10 2" xfId="15911"/>
    <cellStyle name="Normal 17 2 3 10 2 2" xfId="34978"/>
    <cellStyle name="Normal 17 2 3 10 2 3" xfId="53438"/>
    <cellStyle name="Normal 17 2 3 10 3" xfId="25752"/>
    <cellStyle name="Normal 17 2 3 10 4" xfId="44216"/>
    <cellStyle name="Normal 17 2 3 11" xfId="5750"/>
    <cellStyle name="Normal 17 2 3 11 2" xfId="15912"/>
    <cellStyle name="Normal 17 2 3 11 2 2" xfId="34979"/>
    <cellStyle name="Normal 17 2 3 11 2 3" xfId="53439"/>
    <cellStyle name="Normal 17 2 3 11 3" xfId="25753"/>
    <cellStyle name="Normal 17 2 3 11 4" xfId="44217"/>
    <cellStyle name="Normal 17 2 3 12" xfId="15910"/>
    <cellStyle name="Normal 17 2 3 12 2" xfId="34977"/>
    <cellStyle name="Normal 17 2 3 12 3" xfId="53437"/>
    <cellStyle name="Normal 17 2 3 13" xfId="25751"/>
    <cellStyle name="Normal 17 2 3 14" xfId="44215"/>
    <cellStyle name="Normal 17 2 3 2" xfId="5751"/>
    <cellStyle name="Normal 17 2 3 2 10" xfId="25754"/>
    <cellStyle name="Normal 17 2 3 2 11" xfId="44218"/>
    <cellStyle name="Normal 17 2 3 2 2" xfId="5752"/>
    <cellStyle name="Normal 17 2 3 2 2 2" xfId="5753"/>
    <cellStyle name="Normal 17 2 3 2 2 2 2" xfId="15915"/>
    <cellStyle name="Normal 17 2 3 2 2 2 2 2" xfId="34982"/>
    <cellStyle name="Normal 17 2 3 2 2 2 2 3" xfId="53442"/>
    <cellStyle name="Normal 17 2 3 2 2 2 3" xfId="25756"/>
    <cellStyle name="Normal 17 2 3 2 2 2 4" xfId="44220"/>
    <cellStyle name="Normal 17 2 3 2 2 3" xfId="5754"/>
    <cellStyle name="Normal 17 2 3 2 2 3 2" xfId="15916"/>
    <cellStyle name="Normal 17 2 3 2 2 3 2 2" xfId="34983"/>
    <cellStyle name="Normal 17 2 3 2 2 3 2 3" xfId="53443"/>
    <cellStyle name="Normal 17 2 3 2 2 3 3" xfId="25757"/>
    <cellStyle name="Normal 17 2 3 2 2 3 4" xfId="44221"/>
    <cellStyle name="Normal 17 2 3 2 2 4" xfId="15914"/>
    <cellStyle name="Normal 17 2 3 2 2 4 2" xfId="34981"/>
    <cellStyle name="Normal 17 2 3 2 2 4 3" xfId="53441"/>
    <cellStyle name="Normal 17 2 3 2 2 5" xfId="25755"/>
    <cellStyle name="Normal 17 2 3 2 2 6" xfId="44219"/>
    <cellStyle name="Normal 17 2 3 2 3" xfId="5755"/>
    <cellStyle name="Normal 17 2 3 2 3 2" xfId="5756"/>
    <cellStyle name="Normal 17 2 3 2 3 2 2" xfId="15918"/>
    <cellStyle name="Normal 17 2 3 2 3 2 2 2" xfId="34985"/>
    <cellStyle name="Normal 17 2 3 2 3 2 2 3" xfId="53445"/>
    <cellStyle name="Normal 17 2 3 2 3 2 3" xfId="25759"/>
    <cellStyle name="Normal 17 2 3 2 3 2 4" xfId="44223"/>
    <cellStyle name="Normal 17 2 3 2 3 3" xfId="15917"/>
    <cellStyle name="Normal 17 2 3 2 3 3 2" xfId="34984"/>
    <cellStyle name="Normal 17 2 3 2 3 3 3" xfId="53444"/>
    <cellStyle name="Normal 17 2 3 2 3 4" xfId="25758"/>
    <cellStyle name="Normal 17 2 3 2 3 5" xfId="44222"/>
    <cellStyle name="Normal 17 2 3 2 4" xfId="5757"/>
    <cellStyle name="Normal 17 2 3 2 4 2" xfId="15919"/>
    <cellStyle name="Normal 17 2 3 2 4 2 2" xfId="34986"/>
    <cellStyle name="Normal 17 2 3 2 4 2 3" xfId="53446"/>
    <cellStyle name="Normal 17 2 3 2 4 3" xfId="25760"/>
    <cellStyle name="Normal 17 2 3 2 4 4" xfId="44224"/>
    <cellStyle name="Normal 17 2 3 2 5" xfId="5758"/>
    <cellStyle name="Normal 17 2 3 2 5 2" xfId="15920"/>
    <cellStyle name="Normal 17 2 3 2 5 2 2" xfId="34987"/>
    <cellStyle name="Normal 17 2 3 2 5 2 3" xfId="53447"/>
    <cellStyle name="Normal 17 2 3 2 5 3" xfId="25761"/>
    <cellStyle name="Normal 17 2 3 2 5 4" xfId="44225"/>
    <cellStyle name="Normal 17 2 3 2 6" xfId="5759"/>
    <cellStyle name="Normal 17 2 3 2 6 2" xfId="15921"/>
    <cellStyle name="Normal 17 2 3 2 6 2 2" xfId="34988"/>
    <cellStyle name="Normal 17 2 3 2 6 2 3" xfId="53448"/>
    <cellStyle name="Normal 17 2 3 2 6 3" xfId="25762"/>
    <cellStyle name="Normal 17 2 3 2 6 4" xfId="44226"/>
    <cellStyle name="Normal 17 2 3 2 7" xfId="5760"/>
    <cellStyle name="Normal 17 2 3 2 7 2" xfId="15922"/>
    <cellStyle name="Normal 17 2 3 2 7 2 2" xfId="34989"/>
    <cellStyle name="Normal 17 2 3 2 7 2 3" xfId="53449"/>
    <cellStyle name="Normal 17 2 3 2 7 3" xfId="25763"/>
    <cellStyle name="Normal 17 2 3 2 7 4" xfId="44227"/>
    <cellStyle name="Normal 17 2 3 2 8" xfId="5761"/>
    <cellStyle name="Normal 17 2 3 2 8 2" xfId="15923"/>
    <cellStyle name="Normal 17 2 3 2 8 2 2" xfId="34990"/>
    <cellStyle name="Normal 17 2 3 2 8 2 3" xfId="53450"/>
    <cellStyle name="Normal 17 2 3 2 8 3" xfId="25764"/>
    <cellStyle name="Normal 17 2 3 2 8 4" xfId="44228"/>
    <cellStyle name="Normal 17 2 3 2 9" xfId="15913"/>
    <cellStyle name="Normal 17 2 3 2 9 2" xfId="34980"/>
    <cellStyle name="Normal 17 2 3 2 9 3" xfId="53440"/>
    <cellStyle name="Normal 17 2 3 3" xfId="5762"/>
    <cellStyle name="Normal 17 2 3 3 2" xfId="5763"/>
    <cellStyle name="Normal 17 2 3 3 2 2" xfId="5764"/>
    <cellStyle name="Normal 17 2 3 3 2 2 2" xfId="15926"/>
    <cellStyle name="Normal 17 2 3 3 2 2 2 2" xfId="34993"/>
    <cellStyle name="Normal 17 2 3 3 2 2 2 3" xfId="53453"/>
    <cellStyle name="Normal 17 2 3 3 2 2 3" xfId="25767"/>
    <cellStyle name="Normal 17 2 3 3 2 2 4" xfId="44231"/>
    <cellStyle name="Normal 17 2 3 3 2 3" xfId="15925"/>
    <cellStyle name="Normal 17 2 3 3 2 3 2" xfId="34992"/>
    <cellStyle name="Normal 17 2 3 3 2 3 3" xfId="53452"/>
    <cellStyle name="Normal 17 2 3 3 2 4" xfId="25766"/>
    <cellStyle name="Normal 17 2 3 3 2 5" xfId="44230"/>
    <cellStyle name="Normal 17 2 3 3 3" xfId="5765"/>
    <cellStyle name="Normal 17 2 3 3 3 2" xfId="15927"/>
    <cellStyle name="Normal 17 2 3 3 3 2 2" xfId="34994"/>
    <cellStyle name="Normal 17 2 3 3 3 2 3" xfId="53454"/>
    <cellStyle name="Normal 17 2 3 3 3 3" xfId="25768"/>
    <cellStyle name="Normal 17 2 3 3 3 4" xfId="44232"/>
    <cellStyle name="Normal 17 2 3 3 4" xfId="5766"/>
    <cellStyle name="Normal 17 2 3 3 4 2" xfId="15928"/>
    <cellStyle name="Normal 17 2 3 3 4 2 2" xfId="34995"/>
    <cellStyle name="Normal 17 2 3 3 4 2 3" xfId="53455"/>
    <cellStyle name="Normal 17 2 3 3 4 3" xfId="25769"/>
    <cellStyle name="Normal 17 2 3 3 4 4" xfId="44233"/>
    <cellStyle name="Normal 17 2 3 3 5" xfId="15924"/>
    <cellStyle name="Normal 17 2 3 3 5 2" xfId="34991"/>
    <cellStyle name="Normal 17 2 3 3 5 3" xfId="53451"/>
    <cellStyle name="Normal 17 2 3 3 6" xfId="25765"/>
    <cellStyle name="Normal 17 2 3 3 7" xfId="44229"/>
    <cellStyle name="Normal 17 2 3 4" xfId="5767"/>
    <cellStyle name="Normal 17 2 3 4 2" xfId="5768"/>
    <cellStyle name="Normal 17 2 3 4 2 2" xfId="15930"/>
    <cellStyle name="Normal 17 2 3 4 2 2 2" xfId="34997"/>
    <cellStyle name="Normal 17 2 3 4 2 2 3" xfId="53457"/>
    <cellStyle name="Normal 17 2 3 4 2 3" xfId="25771"/>
    <cellStyle name="Normal 17 2 3 4 2 4" xfId="44235"/>
    <cellStyle name="Normal 17 2 3 4 3" xfId="15929"/>
    <cellStyle name="Normal 17 2 3 4 3 2" xfId="34996"/>
    <cellStyle name="Normal 17 2 3 4 3 3" xfId="53456"/>
    <cellStyle name="Normal 17 2 3 4 4" xfId="25770"/>
    <cellStyle name="Normal 17 2 3 4 5" xfId="44234"/>
    <cellStyle name="Normal 17 2 3 5" xfId="5769"/>
    <cellStyle name="Normal 17 2 3 5 2" xfId="5770"/>
    <cellStyle name="Normal 17 2 3 5 2 2" xfId="15932"/>
    <cellStyle name="Normal 17 2 3 5 2 2 2" xfId="34999"/>
    <cellStyle name="Normal 17 2 3 5 2 2 3" xfId="53459"/>
    <cellStyle name="Normal 17 2 3 5 2 3" xfId="25773"/>
    <cellStyle name="Normal 17 2 3 5 2 4" xfId="44237"/>
    <cellStyle name="Normal 17 2 3 5 3" xfId="15931"/>
    <cellStyle name="Normal 17 2 3 5 3 2" xfId="34998"/>
    <cellStyle name="Normal 17 2 3 5 3 3" xfId="53458"/>
    <cellStyle name="Normal 17 2 3 5 4" xfId="25772"/>
    <cellStyle name="Normal 17 2 3 5 5" xfId="44236"/>
    <cellStyle name="Normal 17 2 3 6" xfId="5771"/>
    <cellStyle name="Normal 17 2 3 6 2" xfId="5772"/>
    <cellStyle name="Normal 17 2 3 6 2 2" xfId="15934"/>
    <cellStyle name="Normal 17 2 3 6 2 2 2" xfId="35001"/>
    <cellStyle name="Normal 17 2 3 6 2 2 3" xfId="53461"/>
    <cellStyle name="Normal 17 2 3 6 2 3" xfId="25775"/>
    <cellStyle name="Normal 17 2 3 6 2 4" xfId="44239"/>
    <cellStyle name="Normal 17 2 3 6 3" xfId="15933"/>
    <cellStyle name="Normal 17 2 3 6 3 2" xfId="35000"/>
    <cellStyle name="Normal 17 2 3 6 3 3" xfId="53460"/>
    <cellStyle name="Normal 17 2 3 6 4" xfId="25774"/>
    <cellStyle name="Normal 17 2 3 6 5" xfId="44238"/>
    <cellStyle name="Normal 17 2 3 7" xfId="5773"/>
    <cellStyle name="Normal 17 2 3 7 2" xfId="15935"/>
    <cellStyle name="Normal 17 2 3 7 2 2" xfId="35002"/>
    <cellStyle name="Normal 17 2 3 7 2 3" xfId="53462"/>
    <cellStyle name="Normal 17 2 3 7 3" xfId="25776"/>
    <cellStyle name="Normal 17 2 3 7 4" xfId="44240"/>
    <cellStyle name="Normal 17 2 3 8" xfId="5774"/>
    <cellStyle name="Normal 17 2 3 8 2" xfId="15936"/>
    <cellStyle name="Normal 17 2 3 8 2 2" xfId="35003"/>
    <cellStyle name="Normal 17 2 3 8 2 3" xfId="53463"/>
    <cellStyle name="Normal 17 2 3 8 3" xfId="25777"/>
    <cellStyle name="Normal 17 2 3 8 4" xfId="44241"/>
    <cellStyle name="Normal 17 2 3 9" xfId="5775"/>
    <cellStyle name="Normal 17 2 3 9 2" xfId="15937"/>
    <cellStyle name="Normal 17 2 3 9 2 2" xfId="35004"/>
    <cellStyle name="Normal 17 2 3 9 2 3" xfId="53464"/>
    <cellStyle name="Normal 17 2 3 9 3" xfId="25778"/>
    <cellStyle name="Normal 17 2 3 9 4" xfId="44242"/>
    <cellStyle name="Normal 17 2 4" xfId="5776"/>
    <cellStyle name="Normal 17 2 4 10" xfId="25779"/>
    <cellStyle name="Normal 17 2 4 11" xfId="44243"/>
    <cellStyle name="Normal 17 2 4 2" xfId="5777"/>
    <cellStyle name="Normal 17 2 4 2 2" xfId="5778"/>
    <cellStyle name="Normal 17 2 4 2 2 2" xfId="15940"/>
    <cellStyle name="Normal 17 2 4 2 2 2 2" xfId="35007"/>
    <cellStyle name="Normal 17 2 4 2 2 2 3" xfId="53467"/>
    <cellStyle name="Normal 17 2 4 2 2 3" xfId="25781"/>
    <cellStyle name="Normal 17 2 4 2 2 4" xfId="44245"/>
    <cellStyle name="Normal 17 2 4 2 3" xfId="5779"/>
    <cellStyle name="Normal 17 2 4 2 3 2" xfId="15941"/>
    <cellStyle name="Normal 17 2 4 2 3 2 2" xfId="35008"/>
    <cellStyle name="Normal 17 2 4 2 3 2 3" xfId="53468"/>
    <cellStyle name="Normal 17 2 4 2 3 3" xfId="25782"/>
    <cellStyle name="Normal 17 2 4 2 3 4" xfId="44246"/>
    <cellStyle name="Normal 17 2 4 2 4" xfId="15939"/>
    <cellStyle name="Normal 17 2 4 2 4 2" xfId="35006"/>
    <cellStyle name="Normal 17 2 4 2 4 3" xfId="53466"/>
    <cellStyle name="Normal 17 2 4 2 5" xfId="25780"/>
    <cellStyle name="Normal 17 2 4 2 6" xfId="44244"/>
    <cellStyle name="Normal 17 2 4 3" xfId="5780"/>
    <cellStyle name="Normal 17 2 4 3 2" xfId="5781"/>
    <cellStyle name="Normal 17 2 4 3 2 2" xfId="15943"/>
    <cellStyle name="Normal 17 2 4 3 2 2 2" xfId="35010"/>
    <cellStyle name="Normal 17 2 4 3 2 2 3" xfId="53470"/>
    <cellStyle name="Normal 17 2 4 3 2 3" xfId="25784"/>
    <cellStyle name="Normal 17 2 4 3 2 4" xfId="44248"/>
    <cellStyle name="Normal 17 2 4 3 3" xfId="15942"/>
    <cellStyle name="Normal 17 2 4 3 3 2" xfId="35009"/>
    <cellStyle name="Normal 17 2 4 3 3 3" xfId="53469"/>
    <cellStyle name="Normal 17 2 4 3 4" xfId="25783"/>
    <cellStyle name="Normal 17 2 4 3 5" xfId="44247"/>
    <cellStyle name="Normal 17 2 4 4" xfId="5782"/>
    <cellStyle name="Normal 17 2 4 4 2" xfId="15944"/>
    <cellStyle name="Normal 17 2 4 4 2 2" xfId="35011"/>
    <cellStyle name="Normal 17 2 4 4 2 3" xfId="53471"/>
    <cellStyle name="Normal 17 2 4 4 3" xfId="25785"/>
    <cellStyle name="Normal 17 2 4 4 4" xfId="44249"/>
    <cellStyle name="Normal 17 2 4 5" xfId="5783"/>
    <cellStyle name="Normal 17 2 4 5 2" xfId="15945"/>
    <cellStyle name="Normal 17 2 4 5 2 2" xfId="35012"/>
    <cellStyle name="Normal 17 2 4 5 2 3" xfId="53472"/>
    <cellStyle name="Normal 17 2 4 5 3" xfId="25786"/>
    <cellStyle name="Normal 17 2 4 5 4" xfId="44250"/>
    <cellStyle name="Normal 17 2 4 6" xfId="5784"/>
    <cellStyle name="Normal 17 2 4 6 2" xfId="15946"/>
    <cellStyle name="Normal 17 2 4 6 2 2" xfId="35013"/>
    <cellStyle name="Normal 17 2 4 6 2 3" xfId="53473"/>
    <cellStyle name="Normal 17 2 4 6 3" xfId="25787"/>
    <cellStyle name="Normal 17 2 4 6 4" xfId="44251"/>
    <cellStyle name="Normal 17 2 4 7" xfId="5785"/>
    <cellStyle name="Normal 17 2 4 7 2" xfId="15947"/>
    <cellStyle name="Normal 17 2 4 7 2 2" xfId="35014"/>
    <cellStyle name="Normal 17 2 4 7 2 3" xfId="53474"/>
    <cellStyle name="Normal 17 2 4 7 3" xfId="25788"/>
    <cellStyle name="Normal 17 2 4 7 4" xfId="44252"/>
    <cellStyle name="Normal 17 2 4 8" xfId="5786"/>
    <cellStyle name="Normal 17 2 4 8 2" xfId="15948"/>
    <cellStyle name="Normal 17 2 4 8 2 2" xfId="35015"/>
    <cellStyle name="Normal 17 2 4 8 2 3" xfId="53475"/>
    <cellStyle name="Normal 17 2 4 8 3" xfId="25789"/>
    <cellStyle name="Normal 17 2 4 8 4" xfId="44253"/>
    <cellStyle name="Normal 17 2 4 9" xfId="15938"/>
    <cellStyle name="Normal 17 2 4 9 2" xfId="35005"/>
    <cellStyle name="Normal 17 2 4 9 3" xfId="53465"/>
    <cellStyle name="Normal 17 2 5" xfId="5787"/>
    <cellStyle name="Normal 17 2 5 2" xfId="5788"/>
    <cellStyle name="Normal 17 2 5 2 2" xfId="5789"/>
    <cellStyle name="Normal 17 2 5 2 2 2" xfId="15951"/>
    <cellStyle name="Normal 17 2 5 2 2 2 2" xfId="35018"/>
    <cellStyle name="Normal 17 2 5 2 2 2 3" xfId="53478"/>
    <cellStyle name="Normal 17 2 5 2 2 3" xfId="25792"/>
    <cellStyle name="Normal 17 2 5 2 2 4" xfId="44256"/>
    <cellStyle name="Normal 17 2 5 2 3" xfId="15950"/>
    <cellStyle name="Normal 17 2 5 2 3 2" xfId="35017"/>
    <cellStyle name="Normal 17 2 5 2 3 3" xfId="53477"/>
    <cellStyle name="Normal 17 2 5 2 4" xfId="25791"/>
    <cellStyle name="Normal 17 2 5 2 5" xfId="44255"/>
    <cellStyle name="Normal 17 2 5 3" xfId="5790"/>
    <cellStyle name="Normal 17 2 5 3 2" xfId="15952"/>
    <cellStyle name="Normal 17 2 5 3 2 2" xfId="35019"/>
    <cellStyle name="Normal 17 2 5 3 2 3" xfId="53479"/>
    <cellStyle name="Normal 17 2 5 3 3" xfId="25793"/>
    <cellStyle name="Normal 17 2 5 3 4" xfId="44257"/>
    <cellStyle name="Normal 17 2 5 4" xfId="5791"/>
    <cellStyle name="Normal 17 2 5 4 2" xfId="15953"/>
    <cellStyle name="Normal 17 2 5 4 2 2" xfId="35020"/>
    <cellStyle name="Normal 17 2 5 4 2 3" xfId="53480"/>
    <cellStyle name="Normal 17 2 5 4 3" xfId="25794"/>
    <cellStyle name="Normal 17 2 5 4 4" xfId="44258"/>
    <cellStyle name="Normal 17 2 5 5" xfId="15949"/>
    <cellStyle name="Normal 17 2 5 5 2" xfId="35016"/>
    <cellStyle name="Normal 17 2 5 5 3" xfId="53476"/>
    <cellStyle name="Normal 17 2 5 6" xfId="25790"/>
    <cellStyle name="Normal 17 2 5 7" xfId="44254"/>
    <cellStyle name="Normal 17 2 6" xfId="5792"/>
    <cellStyle name="Normal 17 2 6 2" xfId="5793"/>
    <cellStyle name="Normal 17 2 6 2 2" xfId="15955"/>
    <cellStyle name="Normal 17 2 6 2 2 2" xfId="35022"/>
    <cellStyle name="Normal 17 2 6 2 2 3" xfId="53482"/>
    <cellStyle name="Normal 17 2 6 2 3" xfId="25796"/>
    <cellStyle name="Normal 17 2 6 2 4" xfId="44260"/>
    <cellStyle name="Normal 17 2 6 3" xfId="15954"/>
    <cellStyle name="Normal 17 2 6 3 2" xfId="35021"/>
    <cellStyle name="Normal 17 2 6 3 3" xfId="53481"/>
    <cellStyle name="Normal 17 2 6 4" xfId="25795"/>
    <cellStyle name="Normal 17 2 6 5" xfId="44259"/>
    <cellStyle name="Normal 17 2 7" xfId="5794"/>
    <cellStyle name="Normal 17 2 7 2" xfId="5795"/>
    <cellStyle name="Normal 17 2 7 2 2" xfId="15957"/>
    <cellStyle name="Normal 17 2 7 2 2 2" xfId="35024"/>
    <cellStyle name="Normal 17 2 7 2 2 3" xfId="53484"/>
    <cellStyle name="Normal 17 2 7 2 3" xfId="25798"/>
    <cellStyle name="Normal 17 2 7 2 4" xfId="44262"/>
    <cellStyle name="Normal 17 2 7 3" xfId="15956"/>
    <cellStyle name="Normal 17 2 7 3 2" xfId="35023"/>
    <cellStyle name="Normal 17 2 7 3 3" xfId="53483"/>
    <cellStyle name="Normal 17 2 7 4" xfId="25797"/>
    <cellStyle name="Normal 17 2 7 5" xfId="44261"/>
    <cellStyle name="Normal 17 2 8" xfId="5796"/>
    <cellStyle name="Normal 17 2 8 2" xfId="5797"/>
    <cellStyle name="Normal 17 2 8 2 2" xfId="15959"/>
    <cellStyle name="Normal 17 2 8 2 2 2" xfId="35026"/>
    <cellStyle name="Normal 17 2 8 2 2 3" xfId="53486"/>
    <cellStyle name="Normal 17 2 8 2 3" xfId="25800"/>
    <cellStyle name="Normal 17 2 8 2 4" xfId="44264"/>
    <cellStyle name="Normal 17 2 8 3" xfId="15958"/>
    <cellStyle name="Normal 17 2 8 3 2" xfId="35025"/>
    <cellStyle name="Normal 17 2 8 3 3" xfId="53485"/>
    <cellStyle name="Normal 17 2 8 4" xfId="25799"/>
    <cellStyle name="Normal 17 2 8 5" xfId="44263"/>
    <cellStyle name="Normal 17 2 9" xfId="5798"/>
    <cellStyle name="Normal 17 2 9 2" xfId="15960"/>
    <cellStyle name="Normal 17 2 9 2 2" xfId="35027"/>
    <cellStyle name="Normal 17 2 9 2 3" xfId="53487"/>
    <cellStyle name="Normal 17 2 9 3" xfId="25801"/>
    <cellStyle name="Normal 17 2 9 4" xfId="44265"/>
    <cellStyle name="Normal 17 3" xfId="5799"/>
    <cellStyle name="Normal 17 3 10" xfId="5800"/>
    <cellStyle name="Normal 17 3 10 2" xfId="15962"/>
    <cellStyle name="Normal 17 3 10 2 2" xfId="35029"/>
    <cellStyle name="Normal 17 3 10 2 3" xfId="53489"/>
    <cellStyle name="Normal 17 3 10 3" xfId="25803"/>
    <cellStyle name="Normal 17 3 10 4" xfId="44267"/>
    <cellStyle name="Normal 17 3 11" xfId="5801"/>
    <cellStyle name="Normal 17 3 11 2" xfId="15963"/>
    <cellStyle name="Normal 17 3 11 2 2" xfId="35030"/>
    <cellStyle name="Normal 17 3 11 2 3" xfId="53490"/>
    <cellStyle name="Normal 17 3 11 3" xfId="25804"/>
    <cellStyle name="Normal 17 3 11 4" xfId="44268"/>
    <cellStyle name="Normal 17 3 12" xfId="5802"/>
    <cellStyle name="Normal 17 3 12 2" xfId="15964"/>
    <cellStyle name="Normal 17 3 12 2 2" xfId="35031"/>
    <cellStyle name="Normal 17 3 12 2 3" xfId="53491"/>
    <cellStyle name="Normal 17 3 12 3" xfId="25805"/>
    <cellStyle name="Normal 17 3 12 4" xfId="44269"/>
    <cellStyle name="Normal 17 3 13" xfId="15961"/>
    <cellStyle name="Normal 17 3 13 2" xfId="35028"/>
    <cellStyle name="Normal 17 3 13 3" xfId="53488"/>
    <cellStyle name="Normal 17 3 14" xfId="25802"/>
    <cellStyle name="Normal 17 3 15" xfId="44266"/>
    <cellStyle name="Normal 17 3 2" xfId="5803"/>
    <cellStyle name="Normal 17 3 2 10" xfId="5804"/>
    <cellStyle name="Normal 17 3 2 10 2" xfId="15966"/>
    <cellStyle name="Normal 17 3 2 10 2 2" xfId="35033"/>
    <cellStyle name="Normal 17 3 2 10 2 3" xfId="53493"/>
    <cellStyle name="Normal 17 3 2 10 3" xfId="25807"/>
    <cellStyle name="Normal 17 3 2 10 4" xfId="44271"/>
    <cellStyle name="Normal 17 3 2 11" xfId="5805"/>
    <cellStyle name="Normal 17 3 2 11 2" xfId="15967"/>
    <cellStyle name="Normal 17 3 2 11 2 2" xfId="35034"/>
    <cellStyle name="Normal 17 3 2 11 2 3" xfId="53494"/>
    <cellStyle name="Normal 17 3 2 11 3" xfId="25808"/>
    <cellStyle name="Normal 17 3 2 11 4" xfId="44272"/>
    <cellStyle name="Normal 17 3 2 12" xfId="15965"/>
    <cellStyle name="Normal 17 3 2 12 2" xfId="35032"/>
    <cellStyle name="Normal 17 3 2 12 3" xfId="53492"/>
    <cellStyle name="Normal 17 3 2 13" xfId="25806"/>
    <cellStyle name="Normal 17 3 2 14" xfId="44270"/>
    <cellStyle name="Normal 17 3 2 2" xfId="5806"/>
    <cellStyle name="Normal 17 3 2 2 10" xfId="25809"/>
    <cellStyle name="Normal 17 3 2 2 11" xfId="44273"/>
    <cellStyle name="Normal 17 3 2 2 2" xfId="5807"/>
    <cellStyle name="Normal 17 3 2 2 2 2" xfId="5808"/>
    <cellStyle name="Normal 17 3 2 2 2 2 2" xfId="15970"/>
    <cellStyle name="Normal 17 3 2 2 2 2 2 2" xfId="35037"/>
    <cellStyle name="Normal 17 3 2 2 2 2 2 3" xfId="53497"/>
    <cellStyle name="Normal 17 3 2 2 2 2 3" xfId="25811"/>
    <cellStyle name="Normal 17 3 2 2 2 2 4" xfId="44275"/>
    <cellStyle name="Normal 17 3 2 2 2 3" xfId="5809"/>
    <cellStyle name="Normal 17 3 2 2 2 3 2" xfId="15971"/>
    <cellStyle name="Normal 17 3 2 2 2 3 2 2" xfId="35038"/>
    <cellStyle name="Normal 17 3 2 2 2 3 2 3" xfId="53498"/>
    <cellStyle name="Normal 17 3 2 2 2 3 3" xfId="25812"/>
    <cellStyle name="Normal 17 3 2 2 2 3 4" xfId="44276"/>
    <cellStyle name="Normal 17 3 2 2 2 4" xfId="15969"/>
    <cellStyle name="Normal 17 3 2 2 2 4 2" xfId="35036"/>
    <cellStyle name="Normal 17 3 2 2 2 4 3" xfId="53496"/>
    <cellStyle name="Normal 17 3 2 2 2 5" xfId="25810"/>
    <cellStyle name="Normal 17 3 2 2 2 6" xfId="44274"/>
    <cellStyle name="Normal 17 3 2 2 3" xfId="5810"/>
    <cellStyle name="Normal 17 3 2 2 3 2" xfId="5811"/>
    <cellStyle name="Normal 17 3 2 2 3 2 2" xfId="15973"/>
    <cellStyle name="Normal 17 3 2 2 3 2 2 2" xfId="35040"/>
    <cellStyle name="Normal 17 3 2 2 3 2 2 3" xfId="53500"/>
    <cellStyle name="Normal 17 3 2 2 3 2 3" xfId="25814"/>
    <cellStyle name="Normal 17 3 2 2 3 2 4" xfId="44278"/>
    <cellStyle name="Normal 17 3 2 2 3 3" xfId="15972"/>
    <cellStyle name="Normal 17 3 2 2 3 3 2" xfId="35039"/>
    <cellStyle name="Normal 17 3 2 2 3 3 3" xfId="53499"/>
    <cellStyle name="Normal 17 3 2 2 3 4" xfId="25813"/>
    <cellStyle name="Normal 17 3 2 2 3 5" xfId="44277"/>
    <cellStyle name="Normal 17 3 2 2 4" xfId="5812"/>
    <cellStyle name="Normal 17 3 2 2 4 2" xfId="15974"/>
    <cellStyle name="Normal 17 3 2 2 4 2 2" xfId="35041"/>
    <cellStyle name="Normal 17 3 2 2 4 2 3" xfId="53501"/>
    <cellStyle name="Normal 17 3 2 2 4 3" xfId="25815"/>
    <cellStyle name="Normal 17 3 2 2 4 4" xfId="44279"/>
    <cellStyle name="Normal 17 3 2 2 5" xfId="5813"/>
    <cellStyle name="Normal 17 3 2 2 5 2" xfId="15975"/>
    <cellStyle name="Normal 17 3 2 2 5 2 2" xfId="35042"/>
    <cellStyle name="Normal 17 3 2 2 5 2 3" xfId="53502"/>
    <cellStyle name="Normal 17 3 2 2 5 3" xfId="25816"/>
    <cellStyle name="Normal 17 3 2 2 5 4" xfId="44280"/>
    <cellStyle name="Normal 17 3 2 2 6" xfId="5814"/>
    <cellStyle name="Normal 17 3 2 2 6 2" xfId="15976"/>
    <cellStyle name="Normal 17 3 2 2 6 2 2" xfId="35043"/>
    <cellStyle name="Normal 17 3 2 2 6 2 3" xfId="53503"/>
    <cellStyle name="Normal 17 3 2 2 6 3" xfId="25817"/>
    <cellStyle name="Normal 17 3 2 2 6 4" xfId="44281"/>
    <cellStyle name="Normal 17 3 2 2 7" xfId="5815"/>
    <cellStyle name="Normal 17 3 2 2 7 2" xfId="15977"/>
    <cellStyle name="Normal 17 3 2 2 7 2 2" xfId="35044"/>
    <cellStyle name="Normal 17 3 2 2 7 2 3" xfId="53504"/>
    <cellStyle name="Normal 17 3 2 2 7 3" xfId="25818"/>
    <cellStyle name="Normal 17 3 2 2 7 4" xfId="44282"/>
    <cellStyle name="Normal 17 3 2 2 8" xfId="5816"/>
    <cellStyle name="Normal 17 3 2 2 8 2" xfId="15978"/>
    <cellStyle name="Normal 17 3 2 2 8 2 2" xfId="35045"/>
    <cellStyle name="Normal 17 3 2 2 8 2 3" xfId="53505"/>
    <cellStyle name="Normal 17 3 2 2 8 3" xfId="25819"/>
    <cellStyle name="Normal 17 3 2 2 8 4" xfId="44283"/>
    <cellStyle name="Normal 17 3 2 2 9" xfId="15968"/>
    <cellStyle name="Normal 17 3 2 2 9 2" xfId="35035"/>
    <cellStyle name="Normal 17 3 2 2 9 3" xfId="53495"/>
    <cellStyle name="Normal 17 3 2 3" xfId="5817"/>
    <cellStyle name="Normal 17 3 2 3 2" xfId="5818"/>
    <cellStyle name="Normal 17 3 2 3 2 2" xfId="5819"/>
    <cellStyle name="Normal 17 3 2 3 2 2 2" xfId="15981"/>
    <cellStyle name="Normal 17 3 2 3 2 2 2 2" xfId="35048"/>
    <cellStyle name="Normal 17 3 2 3 2 2 2 3" xfId="53508"/>
    <cellStyle name="Normal 17 3 2 3 2 2 3" xfId="25822"/>
    <cellStyle name="Normal 17 3 2 3 2 2 4" xfId="44286"/>
    <cellStyle name="Normal 17 3 2 3 2 3" xfId="15980"/>
    <cellStyle name="Normal 17 3 2 3 2 3 2" xfId="35047"/>
    <cellStyle name="Normal 17 3 2 3 2 3 3" xfId="53507"/>
    <cellStyle name="Normal 17 3 2 3 2 4" xfId="25821"/>
    <cellStyle name="Normal 17 3 2 3 2 5" xfId="44285"/>
    <cellStyle name="Normal 17 3 2 3 3" xfId="5820"/>
    <cellStyle name="Normal 17 3 2 3 3 2" xfId="15982"/>
    <cellStyle name="Normal 17 3 2 3 3 2 2" xfId="35049"/>
    <cellStyle name="Normal 17 3 2 3 3 2 3" xfId="53509"/>
    <cellStyle name="Normal 17 3 2 3 3 3" xfId="25823"/>
    <cellStyle name="Normal 17 3 2 3 3 4" xfId="44287"/>
    <cellStyle name="Normal 17 3 2 3 4" xfId="5821"/>
    <cellStyle name="Normal 17 3 2 3 4 2" xfId="15983"/>
    <cellStyle name="Normal 17 3 2 3 4 2 2" xfId="35050"/>
    <cellStyle name="Normal 17 3 2 3 4 2 3" xfId="53510"/>
    <cellStyle name="Normal 17 3 2 3 4 3" xfId="25824"/>
    <cellStyle name="Normal 17 3 2 3 4 4" xfId="44288"/>
    <cellStyle name="Normal 17 3 2 3 5" xfId="15979"/>
    <cellStyle name="Normal 17 3 2 3 5 2" xfId="35046"/>
    <cellStyle name="Normal 17 3 2 3 5 3" xfId="53506"/>
    <cellStyle name="Normal 17 3 2 3 6" xfId="25820"/>
    <cellStyle name="Normal 17 3 2 3 7" xfId="44284"/>
    <cellStyle name="Normal 17 3 2 4" xfId="5822"/>
    <cellStyle name="Normal 17 3 2 4 2" xfId="5823"/>
    <cellStyle name="Normal 17 3 2 4 2 2" xfId="15985"/>
    <cellStyle name="Normal 17 3 2 4 2 2 2" xfId="35052"/>
    <cellStyle name="Normal 17 3 2 4 2 2 3" xfId="53512"/>
    <cellStyle name="Normal 17 3 2 4 2 3" xfId="25826"/>
    <cellStyle name="Normal 17 3 2 4 2 4" xfId="44290"/>
    <cellStyle name="Normal 17 3 2 4 3" xfId="15984"/>
    <cellStyle name="Normal 17 3 2 4 3 2" xfId="35051"/>
    <cellStyle name="Normal 17 3 2 4 3 3" xfId="53511"/>
    <cellStyle name="Normal 17 3 2 4 4" xfId="25825"/>
    <cellStyle name="Normal 17 3 2 4 5" xfId="44289"/>
    <cellStyle name="Normal 17 3 2 5" xfId="5824"/>
    <cellStyle name="Normal 17 3 2 5 2" xfId="5825"/>
    <cellStyle name="Normal 17 3 2 5 2 2" xfId="15987"/>
    <cellStyle name="Normal 17 3 2 5 2 2 2" xfId="35054"/>
    <cellStyle name="Normal 17 3 2 5 2 2 3" xfId="53514"/>
    <cellStyle name="Normal 17 3 2 5 2 3" xfId="25828"/>
    <cellStyle name="Normal 17 3 2 5 2 4" xfId="44292"/>
    <cellStyle name="Normal 17 3 2 5 3" xfId="15986"/>
    <cellStyle name="Normal 17 3 2 5 3 2" xfId="35053"/>
    <cellStyle name="Normal 17 3 2 5 3 3" xfId="53513"/>
    <cellStyle name="Normal 17 3 2 5 4" xfId="25827"/>
    <cellStyle name="Normal 17 3 2 5 5" xfId="44291"/>
    <cellStyle name="Normal 17 3 2 6" xfId="5826"/>
    <cellStyle name="Normal 17 3 2 6 2" xfId="5827"/>
    <cellStyle name="Normal 17 3 2 6 2 2" xfId="15989"/>
    <cellStyle name="Normal 17 3 2 6 2 2 2" xfId="35056"/>
    <cellStyle name="Normal 17 3 2 6 2 2 3" xfId="53516"/>
    <cellStyle name="Normal 17 3 2 6 2 3" xfId="25830"/>
    <cellStyle name="Normal 17 3 2 6 2 4" xfId="44294"/>
    <cellStyle name="Normal 17 3 2 6 3" xfId="15988"/>
    <cellStyle name="Normal 17 3 2 6 3 2" xfId="35055"/>
    <cellStyle name="Normal 17 3 2 6 3 3" xfId="53515"/>
    <cellStyle name="Normal 17 3 2 6 4" xfId="25829"/>
    <cellStyle name="Normal 17 3 2 6 5" xfId="44293"/>
    <cellStyle name="Normal 17 3 2 7" xfId="5828"/>
    <cellStyle name="Normal 17 3 2 7 2" xfId="15990"/>
    <cellStyle name="Normal 17 3 2 7 2 2" xfId="35057"/>
    <cellStyle name="Normal 17 3 2 7 2 3" xfId="53517"/>
    <cellStyle name="Normal 17 3 2 7 3" xfId="25831"/>
    <cellStyle name="Normal 17 3 2 7 4" xfId="44295"/>
    <cellStyle name="Normal 17 3 2 8" xfId="5829"/>
    <cellStyle name="Normal 17 3 2 8 2" xfId="15991"/>
    <cellStyle name="Normal 17 3 2 8 2 2" xfId="35058"/>
    <cellStyle name="Normal 17 3 2 8 2 3" xfId="53518"/>
    <cellStyle name="Normal 17 3 2 8 3" xfId="25832"/>
    <cellStyle name="Normal 17 3 2 8 4" xfId="44296"/>
    <cellStyle name="Normal 17 3 2 9" xfId="5830"/>
    <cellStyle name="Normal 17 3 2 9 2" xfId="15992"/>
    <cellStyle name="Normal 17 3 2 9 2 2" xfId="35059"/>
    <cellStyle name="Normal 17 3 2 9 2 3" xfId="53519"/>
    <cellStyle name="Normal 17 3 2 9 3" xfId="25833"/>
    <cellStyle name="Normal 17 3 2 9 4" xfId="44297"/>
    <cellStyle name="Normal 17 3 3" xfId="5831"/>
    <cellStyle name="Normal 17 3 3 10" xfId="25834"/>
    <cellStyle name="Normal 17 3 3 11" xfId="44298"/>
    <cellStyle name="Normal 17 3 3 2" xfId="5832"/>
    <cellStyle name="Normal 17 3 3 2 2" xfId="5833"/>
    <cellStyle name="Normal 17 3 3 2 2 2" xfId="15995"/>
    <cellStyle name="Normal 17 3 3 2 2 2 2" xfId="35062"/>
    <cellStyle name="Normal 17 3 3 2 2 2 3" xfId="53522"/>
    <cellStyle name="Normal 17 3 3 2 2 3" xfId="25836"/>
    <cellStyle name="Normal 17 3 3 2 2 4" xfId="44300"/>
    <cellStyle name="Normal 17 3 3 2 3" xfId="5834"/>
    <cellStyle name="Normal 17 3 3 2 3 2" xfId="15996"/>
    <cellStyle name="Normal 17 3 3 2 3 2 2" xfId="35063"/>
    <cellStyle name="Normal 17 3 3 2 3 2 3" xfId="53523"/>
    <cellStyle name="Normal 17 3 3 2 3 3" xfId="25837"/>
    <cellStyle name="Normal 17 3 3 2 3 4" xfId="44301"/>
    <cellStyle name="Normal 17 3 3 2 4" xfId="15994"/>
    <cellStyle name="Normal 17 3 3 2 4 2" xfId="35061"/>
    <cellStyle name="Normal 17 3 3 2 4 3" xfId="53521"/>
    <cellStyle name="Normal 17 3 3 2 5" xfId="25835"/>
    <cellStyle name="Normal 17 3 3 2 6" xfId="44299"/>
    <cellStyle name="Normal 17 3 3 3" xfId="5835"/>
    <cellStyle name="Normal 17 3 3 3 2" xfId="5836"/>
    <cellStyle name="Normal 17 3 3 3 2 2" xfId="15998"/>
    <cellStyle name="Normal 17 3 3 3 2 2 2" xfId="35065"/>
    <cellStyle name="Normal 17 3 3 3 2 2 3" xfId="53525"/>
    <cellStyle name="Normal 17 3 3 3 2 3" xfId="25839"/>
    <cellStyle name="Normal 17 3 3 3 2 4" xfId="44303"/>
    <cellStyle name="Normal 17 3 3 3 3" xfId="15997"/>
    <cellStyle name="Normal 17 3 3 3 3 2" xfId="35064"/>
    <cellStyle name="Normal 17 3 3 3 3 3" xfId="53524"/>
    <cellStyle name="Normal 17 3 3 3 4" xfId="25838"/>
    <cellStyle name="Normal 17 3 3 3 5" xfId="44302"/>
    <cellStyle name="Normal 17 3 3 4" xfId="5837"/>
    <cellStyle name="Normal 17 3 3 4 2" xfId="15999"/>
    <cellStyle name="Normal 17 3 3 4 2 2" xfId="35066"/>
    <cellStyle name="Normal 17 3 3 4 2 3" xfId="53526"/>
    <cellStyle name="Normal 17 3 3 4 3" xfId="25840"/>
    <cellStyle name="Normal 17 3 3 4 4" xfId="44304"/>
    <cellStyle name="Normal 17 3 3 5" xfId="5838"/>
    <cellStyle name="Normal 17 3 3 5 2" xfId="16000"/>
    <cellStyle name="Normal 17 3 3 5 2 2" xfId="35067"/>
    <cellStyle name="Normal 17 3 3 5 2 3" xfId="53527"/>
    <cellStyle name="Normal 17 3 3 5 3" xfId="25841"/>
    <cellStyle name="Normal 17 3 3 5 4" xfId="44305"/>
    <cellStyle name="Normal 17 3 3 6" xfId="5839"/>
    <cellStyle name="Normal 17 3 3 6 2" xfId="16001"/>
    <cellStyle name="Normal 17 3 3 6 2 2" xfId="35068"/>
    <cellStyle name="Normal 17 3 3 6 2 3" xfId="53528"/>
    <cellStyle name="Normal 17 3 3 6 3" xfId="25842"/>
    <cellStyle name="Normal 17 3 3 6 4" xfId="44306"/>
    <cellStyle name="Normal 17 3 3 7" xfId="5840"/>
    <cellStyle name="Normal 17 3 3 7 2" xfId="16002"/>
    <cellStyle name="Normal 17 3 3 7 2 2" xfId="35069"/>
    <cellStyle name="Normal 17 3 3 7 2 3" xfId="53529"/>
    <cellStyle name="Normal 17 3 3 7 3" xfId="25843"/>
    <cellStyle name="Normal 17 3 3 7 4" xfId="44307"/>
    <cellStyle name="Normal 17 3 3 8" xfId="5841"/>
    <cellStyle name="Normal 17 3 3 8 2" xfId="16003"/>
    <cellStyle name="Normal 17 3 3 8 2 2" xfId="35070"/>
    <cellStyle name="Normal 17 3 3 8 2 3" xfId="53530"/>
    <cellStyle name="Normal 17 3 3 8 3" xfId="25844"/>
    <cellStyle name="Normal 17 3 3 8 4" xfId="44308"/>
    <cellStyle name="Normal 17 3 3 9" xfId="15993"/>
    <cellStyle name="Normal 17 3 3 9 2" xfId="35060"/>
    <cellStyle name="Normal 17 3 3 9 3" xfId="53520"/>
    <cellStyle name="Normal 17 3 4" xfId="5842"/>
    <cellStyle name="Normal 17 3 4 2" xfId="5843"/>
    <cellStyle name="Normal 17 3 4 2 2" xfId="5844"/>
    <cellStyle name="Normal 17 3 4 2 2 2" xfId="16006"/>
    <cellStyle name="Normal 17 3 4 2 2 2 2" xfId="35073"/>
    <cellStyle name="Normal 17 3 4 2 2 2 3" xfId="53533"/>
    <cellStyle name="Normal 17 3 4 2 2 3" xfId="25847"/>
    <cellStyle name="Normal 17 3 4 2 2 4" xfId="44311"/>
    <cellStyle name="Normal 17 3 4 2 3" xfId="16005"/>
    <cellStyle name="Normal 17 3 4 2 3 2" xfId="35072"/>
    <cellStyle name="Normal 17 3 4 2 3 3" xfId="53532"/>
    <cellStyle name="Normal 17 3 4 2 4" xfId="25846"/>
    <cellStyle name="Normal 17 3 4 2 5" xfId="44310"/>
    <cellStyle name="Normal 17 3 4 3" xfId="5845"/>
    <cellStyle name="Normal 17 3 4 3 2" xfId="16007"/>
    <cellStyle name="Normal 17 3 4 3 2 2" xfId="35074"/>
    <cellStyle name="Normal 17 3 4 3 2 3" xfId="53534"/>
    <cellStyle name="Normal 17 3 4 3 3" xfId="25848"/>
    <cellStyle name="Normal 17 3 4 3 4" xfId="44312"/>
    <cellStyle name="Normal 17 3 4 4" xfId="5846"/>
    <cellStyle name="Normal 17 3 4 4 2" xfId="16008"/>
    <cellStyle name="Normal 17 3 4 4 2 2" xfId="35075"/>
    <cellStyle name="Normal 17 3 4 4 2 3" xfId="53535"/>
    <cellStyle name="Normal 17 3 4 4 3" xfId="25849"/>
    <cellStyle name="Normal 17 3 4 4 4" xfId="44313"/>
    <cellStyle name="Normal 17 3 4 5" xfId="16004"/>
    <cellStyle name="Normal 17 3 4 5 2" xfId="35071"/>
    <cellStyle name="Normal 17 3 4 5 3" xfId="53531"/>
    <cellStyle name="Normal 17 3 4 6" xfId="25845"/>
    <cellStyle name="Normal 17 3 4 7" xfId="44309"/>
    <cellStyle name="Normal 17 3 5" xfId="5847"/>
    <cellStyle name="Normal 17 3 5 2" xfId="5848"/>
    <cellStyle name="Normal 17 3 5 2 2" xfId="16010"/>
    <cellStyle name="Normal 17 3 5 2 2 2" xfId="35077"/>
    <cellStyle name="Normal 17 3 5 2 2 3" xfId="53537"/>
    <cellStyle name="Normal 17 3 5 2 3" xfId="25851"/>
    <cellStyle name="Normal 17 3 5 2 4" xfId="44315"/>
    <cellStyle name="Normal 17 3 5 3" xfId="16009"/>
    <cellStyle name="Normal 17 3 5 3 2" xfId="35076"/>
    <cellStyle name="Normal 17 3 5 3 3" xfId="53536"/>
    <cellStyle name="Normal 17 3 5 4" xfId="25850"/>
    <cellStyle name="Normal 17 3 5 5" xfId="44314"/>
    <cellStyle name="Normal 17 3 6" xfId="5849"/>
    <cellStyle name="Normal 17 3 6 2" xfId="5850"/>
    <cellStyle name="Normal 17 3 6 2 2" xfId="16012"/>
    <cellStyle name="Normal 17 3 6 2 2 2" xfId="35079"/>
    <cellStyle name="Normal 17 3 6 2 2 3" xfId="53539"/>
    <cellStyle name="Normal 17 3 6 2 3" xfId="25853"/>
    <cellStyle name="Normal 17 3 6 2 4" xfId="44317"/>
    <cellStyle name="Normal 17 3 6 3" xfId="16011"/>
    <cellStyle name="Normal 17 3 6 3 2" xfId="35078"/>
    <cellStyle name="Normal 17 3 6 3 3" xfId="53538"/>
    <cellStyle name="Normal 17 3 6 4" xfId="25852"/>
    <cellStyle name="Normal 17 3 6 5" xfId="44316"/>
    <cellStyle name="Normal 17 3 7" xfId="5851"/>
    <cellStyle name="Normal 17 3 7 2" xfId="5852"/>
    <cellStyle name="Normal 17 3 7 2 2" xfId="16014"/>
    <cellStyle name="Normal 17 3 7 2 2 2" xfId="35081"/>
    <cellStyle name="Normal 17 3 7 2 2 3" xfId="53541"/>
    <cellStyle name="Normal 17 3 7 2 3" xfId="25855"/>
    <cellStyle name="Normal 17 3 7 2 4" xfId="44319"/>
    <cellStyle name="Normal 17 3 7 3" xfId="16013"/>
    <cellStyle name="Normal 17 3 7 3 2" xfId="35080"/>
    <cellStyle name="Normal 17 3 7 3 3" xfId="53540"/>
    <cellStyle name="Normal 17 3 7 4" xfId="25854"/>
    <cellStyle name="Normal 17 3 7 5" xfId="44318"/>
    <cellStyle name="Normal 17 3 8" xfId="5853"/>
    <cellStyle name="Normal 17 3 8 2" xfId="16015"/>
    <cellStyle name="Normal 17 3 8 2 2" xfId="35082"/>
    <cellStyle name="Normal 17 3 8 2 3" xfId="53542"/>
    <cellStyle name="Normal 17 3 8 3" xfId="25856"/>
    <cellStyle name="Normal 17 3 8 4" xfId="44320"/>
    <cellStyle name="Normal 17 3 9" xfId="5854"/>
    <cellStyle name="Normal 17 3 9 2" xfId="16016"/>
    <cellStyle name="Normal 17 3 9 2 2" xfId="35083"/>
    <cellStyle name="Normal 17 3 9 2 3" xfId="53543"/>
    <cellStyle name="Normal 17 3 9 3" xfId="25857"/>
    <cellStyle name="Normal 17 3 9 4" xfId="44321"/>
    <cellStyle name="Normal 17 4" xfId="5855"/>
    <cellStyle name="Normal 17 4 10" xfId="5856"/>
    <cellStyle name="Normal 17 4 10 2" xfId="16018"/>
    <cellStyle name="Normal 17 4 10 2 2" xfId="35085"/>
    <cellStyle name="Normal 17 4 10 2 3" xfId="53545"/>
    <cellStyle name="Normal 17 4 10 3" xfId="25859"/>
    <cellStyle name="Normal 17 4 10 4" xfId="44323"/>
    <cellStyle name="Normal 17 4 11" xfId="5857"/>
    <cellStyle name="Normal 17 4 11 2" xfId="16019"/>
    <cellStyle name="Normal 17 4 11 2 2" xfId="35086"/>
    <cellStyle name="Normal 17 4 11 2 3" xfId="53546"/>
    <cellStyle name="Normal 17 4 11 3" xfId="25860"/>
    <cellStyle name="Normal 17 4 11 4" xfId="44324"/>
    <cellStyle name="Normal 17 4 12" xfId="16017"/>
    <cellStyle name="Normal 17 4 12 2" xfId="35084"/>
    <cellStyle name="Normal 17 4 12 3" xfId="53544"/>
    <cellStyle name="Normal 17 4 13" xfId="25858"/>
    <cellStyle name="Normal 17 4 14" xfId="44322"/>
    <cellStyle name="Normal 17 4 2" xfId="5858"/>
    <cellStyle name="Normal 17 4 2 10" xfId="25861"/>
    <cellStyle name="Normal 17 4 2 11" xfId="44325"/>
    <cellStyle name="Normal 17 4 2 2" xfId="5859"/>
    <cellStyle name="Normal 17 4 2 2 2" xfId="5860"/>
    <cellStyle name="Normal 17 4 2 2 2 2" xfId="16022"/>
    <cellStyle name="Normal 17 4 2 2 2 2 2" xfId="35089"/>
    <cellStyle name="Normal 17 4 2 2 2 2 3" xfId="53549"/>
    <cellStyle name="Normal 17 4 2 2 2 3" xfId="25863"/>
    <cellStyle name="Normal 17 4 2 2 2 4" xfId="44327"/>
    <cellStyle name="Normal 17 4 2 2 3" xfId="5861"/>
    <cellStyle name="Normal 17 4 2 2 3 2" xfId="16023"/>
    <cellStyle name="Normal 17 4 2 2 3 2 2" xfId="35090"/>
    <cellStyle name="Normal 17 4 2 2 3 2 3" xfId="53550"/>
    <cellStyle name="Normal 17 4 2 2 3 3" xfId="25864"/>
    <cellStyle name="Normal 17 4 2 2 3 4" xfId="44328"/>
    <cellStyle name="Normal 17 4 2 2 4" xfId="16021"/>
    <cellStyle name="Normal 17 4 2 2 4 2" xfId="35088"/>
    <cellStyle name="Normal 17 4 2 2 4 3" xfId="53548"/>
    <cellStyle name="Normal 17 4 2 2 5" xfId="25862"/>
    <cellStyle name="Normal 17 4 2 2 6" xfId="44326"/>
    <cellStyle name="Normal 17 4 2 3" xfId="5862"/>
    <cellStyle name="Normal 17 4 2 3 2" xfId="5863"/>
    <cellStyle name="Normal 17 4 2 3 2 2" xfId="16025"/>
    <cellStyle name="Normal 17 4 2 3 2 2 2" xfId="35092"/>
    <cellStyle name="Normal 17 4 2 3 2 2 3" xfId="53552"/>
    <cellStyle name="Normal 17 4 2 3 2 3" xfId="25866"/>
    <cellStyle name="Normal 17 4 2 3 2 4" xfId="44330"/>
    <cellStyle name="Normal 17 4 2 3 3" xfId="16024"/>
    <cellStyle name="Normal 17 4 2 3 3 2" xfId="35091"/>
    <cellStyle name="Normal 17 4 2 3 3 3" xfId="53551"/>
    <cellStyle name="Normal 17 4 2 3 4" xfId="25865"/>
    <cellStyle name="Normal 17 4 2 3 5" xfId="44329"/>
    <cellStyle name="Normal 17 4 2 4" xfId="5864"/>
    <cellStyle name="Normal 17 4 2 4 2" xfId="16026"/>
    <cellStyle name="Normal 17 4 2 4 2 2" xfId="35093"/>
    <cellStyle name="Normal 17 4 2 4 2 3" xfId="53553"/>
    <cellStyle name="Normal 17 4 2 4 3" xfId="25867"/>
    <cellStyle name="Normal 17 4 2 4 4" xfId="44331"/>
    <cellStyle name="Normal 17 4 2 5" xfId="5865"/>
    <cellStyle name="Normal 17 4 2 5 2" xfId="16027"/>
    <cellStyle name="Normal 17 4 2 5 2 2" xfId="35094"/>
    <cellStyle name="Normal 17 4 2 5 2 3" xfId="53554"/>
    <cellStyle name="Normal 17 4 2 5 3" xfId="25868"/>
    <cellStyle name="Normal 17 4 2 5 4" xfId="44332"/>
    <cellStyle name="Normal 17 4 2 6" xfId="5866"/>
    <cellStyle name="Normal 17 4 2 6 2" xfId="16028"/>
    <cellStyle name="Normal 17 4 2 6 2 2" xfId="35095"/>
    <cellStyle name="Normal 17 4 2 6 2 3" xfId="53555"/>
    <cellStyle name="Normal 17 4 2 6 3" xfId="25869"/>
    <cellStyle name="Normal 17 4 2 6 4" xfId="44333"/>
    <cellStyle name="Normal 17 4 2 7" xfId="5867"/>
    <cellStyle name="Normal 17 4 2 7 2" xfId="16029"/>
    <cellStyle name="Normal 17 4 2 7 2 2" xfId="35096"/>
    <cellStyle name="Normal 17 4 2 7 2 3" xfId="53556"/>
    <cellStyle name="Normal 17 4 2 7 3" xfId="25870"/>
    <cellStyle name="Normal 17 4 2 7 4" xfId="44334"/>
    <cellStyle name="Normal 17 4 2 8" xfId="5868"/>
    <cellStyle name="Normal 17 4 2 8 2" xfId="16030"/>
    <cellStyle name="Normal 17 4 2 8 2 2" xfId="35097"/>
    <cellStyle name="Normal 17 4 2 8 2 3" xfId="53557"/>
    <cellStyle name="Normal 17 4 2 8 3" xfId="25871"/>
    <cellStyle name="Normal 17 4 2 8 4" xfId="44335"/>
    <cellStyle name="Normal 17 4 2 9" xfId="16020"/>
    <cellStyle name="Normal 17 4 2 9 2" xfId="35087"/>
    <cellStyle name="Normal 17 4 2 9 3" xfId="53547"/>
    <cellStyle name="Normal 17 4 3" xfId="5869"/>
    <cellStyle name="Normal 17 4 3 2" xfId="5870"/>
    <cellStyle name="Normal 17 4 3 2 2" xfId="5871"/>
    <cellStyle name="Normal 17 4 3 2 2 2" xfId="16033"/>
    <cellStyle name="Normal 17 4 3 2 2 2 2" xfId="35100"/>
    <cellStyle name="Normal 17 4 3 2 2 2 3" xfId="53560"/>
    <cellStyle name="Normal 17 4 3 2 2 3" xfId="25874"/>
    <cellStyle name="Normal 17 4 3 2 2 4" xfId="44338"/>
    <cellStyle name="Normal 17 4 3 2 3" xfId="16032"/>
    <cellStyle name="Normal 17 4 3 2 3 2" xfId="35099"/>
    <cellStyle name="Normal 17 4 3 2 3 3" xfId="53559"/>
    <cellStyle name="Normal 17 4 3 2 4" xfId="25873"/>
    <cellStyle name="Normal 17 4 3 2 5" xfId="44337"/>
    <cellStyle name="Normal 17 4 3 3" xfId="5872"/>
    <cellStyle name="Normal 17 4 3 3 2" xfId="16034"/>
    <cellStyle name="Normal 17 4 3 3 2 2" xfId="35101"/>
    <cellStyle name="Normal 17 4 3 3 2 3" xfId="53561"/>
    <cellStyle name="Normal 17 4 3 3 3" xfId="25875"/>
    <cellStyle name="Normal 17 4 3 3 4" xfId="44339"/>
    <cellStyle name="Normal 17 4 3 4" xfId="5873"/>
    <cellStyle name="Normal 17 4 3 4 2" xfId="16035"/>
    <cellStyle name="Normal 17 4 3 4 2 2" xfId="35102"/>
    <cellStyle name="Normal 17 4 3 4 2 3" xfId="53562"/>
    <cellStyle name="Normal 17 4 3 4 3" xfId="25876"/>
    <cellStyle name="Normal 17 4 3 4 4" xfId="44340"/>
    <cellStyle name="Normal 17 4 3 5" xfId="16031"/>
    <cellStyle name="Normal 17 4 3 5 2" xfId="35098"/>
    <cellStyle name="Normal 17 4 3 5 3" xfId="53558"/>
    <cellStyle name="Normal 17 4 3 6" xfId="25872"/>
    <cellStyle name="Normal 17 4 3 7" xfId="44336"/>
    <cellStyle name="Normal 17 4 4" xfId="5874"/>
    <cellStyle name="Normal 17 4 4 2" xfId="5875"/>
    <cellStyle name="Normal 17 4 4 2 2" xfId="16037"/>
    <cellStyle name="Normal 17 4 4 2 2 2" xfId="35104"/>
    <cellStyle name="Normal 17 4 4 2 2 3" xfId="53564"/>
    <cellStyle name="Normal 17 4 4 2 3" xfId="25878"/>
    <cellStyle name="Normal 17 4 4 2 4" xfId="44342"/>
    <cellStyle name="Normal 17 4 4 3" xfId="16036"/>
    <cellStyle name="Normal 17 4 4 3 2" xfId="35103"/>
    <cellStyle name="Normal 17 4 4 3 3" xfId="53563"/>
    <cellStyle name="Normal 17 4 4 4" xfId="25877"/>
    <cellStyle name="Normal 17 4 4 5" xfId="44341"/>
    <cellStyle name="Normal 17 4 5" xfId="5876"/>
    <cellStyle name="Normal 17 4 5 2" xfId="5877"/>
    <cellStyle name="Normal 17 4 5 2 2" xfId="16039"/>
    <cellStyle name="Normal 17 4 5 2 2 2" xfId="35106"/>
    <cellStyle name="Normal 17 4 5 2 2 3" xfId="53566"/>
    <cellStyle name="Normal 17 4 5 2 3" xfId="25880"/>
    <cellStyle name="Normal 17 4 5 2 4" xfId="44344"/>
    <cellStyle name="Normal 17 4 5 3" xfId="16038"/>
    <cellStyle name="Normal 17 4 5 3 2" xfId="35105"/>
    <cellStyle name="Normal 17 4 5 3 3" xfId="53565"/>
    <cellStyle name="Normal 17 4 5 4" xfId="25879"/>
    <cellStyle name="Normal 17 4 5 5" xfId="44343"/>
    <cellStyle name="Normal 17 4 6" xfId="5878"/>
    <cellStyle name="Normal 17 4 6 2" xfId="5879"/>
    <cellStyle name="Normal 17 4 6 2 2" xfId="16041"/>
    <cellStyle name="Normal 17 4 6 2 2 2" xfId="35108"/>
    <cellStyle name="Normal 17 4 6 2 2 3" xfId="53568"/>
    <cellStyle name="Normal 17 4 6 2 3" xfId="25882"/>
    <cellStyle name="Normal 17 4 6 2 4" xfId="44346"/>
    <cellStyle name="Normal 17 4 6 3" xfId="16040"/>
    <cellStyle name="Normal 17 4 6 3 2" xfId="35107"/>
    <cellStyle name="Normal 17 4 6 3 3" xfId="53567"/>
    <cellStyle name="Normal 17 4 6 4" xfId="25881"/>
    <cellStyle name="Normal 17 4 6 5" xfId="44345"/>
    <cellStyle name="Normal 17 4 7" xfId="5880"/>
    <cellStyle name="Normal 17 4 7 2" xfId="16042"/>
    <cellStyle name="Normal 17 4 7 2 2" xfId="35109"/>
    <cellStyle name="Normal 17 4 7 2 3" xfId="53569"/>
    <cellStyle name="Normal 17 4 7 3" xfId="25883"/>
    <cellStyle name="Normal 17 4 7 4" xfId="44347"/>
    <cellStyle name="Normal 17 4 8" xfId="5881"/>
    <cellStyle name="Normal 17 4 8 2" xfId="16043"/>
    <cellStyle name="Normal 17 4 8 2 2" xfId="35110"/>
    <cellStyle name="Normal 17 4 8 2 3" xfId="53570"/>
    <cellStyle name="Normal 17 4 8 3" xfId="25884"/>
    <cellStyle name="Normal 17 4 8 4" xfId="44348"/>
    <cellStyle name="Normal 17 4 9" xfId="5882"/>
    <cellStyle name="Normal 17 4 9 2" xfId="16044"/>
    <cellStyle name="Normal 17 4 9 2 2" xfId="35111"/>
    <cellStyle name="Normal 17 4 9 2 3" xfId="53571"/>
    <cellStyle name="Normal 17 4 9 3" xfId="25885"/>
    <cellStyle name="Normal 17 4 9 4" xfId="44349"/>
    <cellStyle name="Normal 17 5" xfId="5883"/>
    <cellStyle name="Normal 17 5 2" xfId="16045"/>
    <cellStyle name="Normal 17 6" xfId="5884"/>
    <cellStyle name="Normal 17 6 10" xfId="25886"/>
    <cellStyle name="Normal 17 6 11" xfId="44350"/>
    <cellStyle name="Normal 17 6 2" xfId="5885"/>
    <cellStyle name="Normal 17 6 2 2" xfId="5886"/>
    <cellStyle name="Normal 17 6 2 2 2" xfId="16048"/>
    <cellStyle name="Normal 17 6 2 2 2 2" xfId="35114"/>
    <cellStyle name="Normal 17 6 2 2 2 3" xfId="53574"/>
    <cellStyle name="Normal 17 6 2 2 3" xfId="25888"/>
    <cellStyle name="Normal 17 6 2 2 4" xfId="44352"/>
    <cellStyle name="Normal 17 6 2 3" xfId="5887"/>
    <cellStyle name="Normal 17 6 2 3 2" xfId="16049"/>
    <cellStyle name="Normal 17 6 2 3 2 2" xfId="35115"/>
    <cellStyle name="Normal 17 6 2 3 2 3" xfId="53575"/>
    <cellStyle name="Normal 17 6 2 3 3" xfId="25889"/>
    <cellStyle name="Normal 17 6 2 3 4" xfId="44353"/>
    <cellStyle name="Normal 17 6 2 4" xfId="16047"/>
    <cellStyle name="Normal 17 6 2 4 2" xfId="35113"/>
    <cellStyle name="Normal 17 6 2 4 3" xfId="53573"/>
    <cellStyle name="Normal 17 6 2 5" xfId="25887"/>
    <cellStyle name="Normal 17 6 2 6" xfId="44351"/>
    <cellStyle name="Normal 17 6 3" xfId="5888"/>
    <cellStyle name="Normal 17 6 3 2" xfId="5889"/>
    <cellStyle name="Normal 17 6 3 2 2" xfId="16051"/>
    <cellStyle name="Normal 17 6 3 2 2 2" xfId="35117"/>
    <cellStyle name="Normal 17 6 3 2 2 3" xfId="53577"/>
    <cellStyle name="Normal 17 6 3 2 3" xfId="25891"/>
    <cellStyle name="Normal 17 6 3 2 4" xfId="44355"/>
    <cellStyle name="Normal 17 6 3 3" xfId="16050"/>
    <cellStyle name="Normal 17 6 3 3 2" xfId="35116"/>
    <cellStyle name="Normal 17 6 3 3 3" xfId="53576"/>
    <cellStyle name="Normal 17 6 3 4" xfId="25890"/>
    <cellStyle name="Normal 17 6 3 5" xfId="44354"/>
    <cellStyle name="Normal 17 6 4" xfId="5890"/>
    <cellStyle name="Normal 17 6 4 2" xfId="16052"/>
    <cellStyle name="Normal 17 6 4 2 2" xfId="35118"/>
    <cellStyle name="Normal 17 6 4 2 3" xfId="53578"/>
    <cellStyle name="Normal 17 6 4 3" xfId="25892"/>
    <cellStyle name="Normal 17 6 4 4" xfId="44356"/>
    <cellStyle name="Normal 17 6 5" xfId="5891"/>
    <cellStyle name="Normal 17 6 5 2" xfId="16053"/>
    <cellStyle name="Normal 17 6 5 2 2" xfId="35119"/>
    <cellStyle name="Normal 17 6 5 2 3" xfId="53579"/>
    <cellStyle name="Normal 17 6 5 3" xfId="25893"/>
    <cellStyle name="Normal 17 6 5 4" xfId="44357"/>
    <cellStyle name="Normal 17 6 6" xfId="5892"/>
    <cellStyle name="Normal 17 6 6 2" xfId="16054"/>
    <cellStyle name="Normal 17 6 6 2 2" xfId="35120"/>
    <cellStyle name="Normal 17 6 6 2 3" xfId="53580"/>
    <cellStyle name="Normal 17 6 6 3" xfId="25894"/>
    <cellStyle name="Normal 17 6 6 4" xfId="44358"/>
    <cellStyle name="Normal 17 6 7" xfId="5893"/>
    <cellStyle name="Normal 17 6 7 2" xfId="16055"/>
    <cellStyle name="Normal 17 6 7 2 2" xfId="35121"/>
    <cellStyle name="Normal 17 6 7 2 3" xfId="53581"/>
    <cellStyle name="Normal 17 6 7 3" xfId="25895"/>
    <cellStyle name="Normal 17 6 7 4" xfId="44359"/>
    <cellStyle name="Normal 17 6 8" xfId="5894"/>
    <cellStyle name="Normal 17 6 8 2" xfId="16056"/>
    <cellStyle name="Normal 17 6 8 2 2" xfId="35122"/>
    <cellStyle name="Normal 17 6 8 2 3" xfId="53582"/>
    <cellStyle name="Normal 17 6 8 3" xfId="25896"/>
    <cellStyle name="Normal 17 6 8 4" xfId="44360"/>
    <cellStyle name="Normal 17 6 9" xfId="16046"/>
    <cellStyle name="Normal 17 6 9 2" xfId="35112"/>
    <cellStyle name="Normal 17 6 9 3" xfId="53572"/>
    <cellStyle name="Normal 17 7" xfId="5895"/>
    <cellStyle name="Normal 17 7 2" xfId="5896"/>
    <cellStyle name="Normal 17 7 2 2" xfId="5897"/>
    <cellStyle name="Normal 17 7 2 2 2" xfId="16059"/>
    <cellStyle name="Normal 17 7 2 2 2 2" xfId="35125"/>
    <cellStyle name="Normal 17 7 2 2 2 3" xfId="53585"/>
    <cellStyle name="Normal 17 7 2 2 3" xfId="25899"/>
    <cellStyle name="Normal 17 7 2 2 4" xfId="44363"/>
    <cellStyle name="Normal 17 7 2 3" xfId="16058"/>
    <cellStyle name="Normal 17 7 2 3 2" xfId="35124"/>
    <cellStyle name="Normal 17 7 2 3 3" xfId="53584"/>
    <cellStyle name="Normal 17 7 2 4" xfId="25898"/>
    <cellStyle name="Normal 17 7 2 5" xfId="44362"/>
    <cellStyle name="Normal 17 7 3" xfId="5898"/>
    <cellStyle name="Normal 17 7 3 2" xfId="16060"/>
    <cellStyle name="Normal 17 7 3 2 2" xfId="35126"/>
    <cellStyle name="Normal 17 7 3 2 3" xfId="53586"/>
    <cellStyle name="Normal 17 7 3 3" xfId="25900"/>
    <cellStyle name="Normal 17 7 3 4" xfId="44364"/>
    <cellStyle name="Normal 17 7 4" xfId="5899"/>
    <cellStyle name="Normal 17 7 4 2" xfId="16061"/>
    <cellStyle name="Normal 17 7 4 2 2" xfId="35127"/>
    <cellStyle name="Normal 17 7 4 2 3" xfId="53587"/>
    <cellStyle name="Normal 17 7 4 3" xfId="25901"/>
    <cellStyle name="Normal 17 7 4 4" xfId="44365"/>
    <cellStyle name="Normal 17 7 5" xfId="16057"/>
    <cellStyle name="Normal 17 7 5 2" xfId="35123"/>
    <cellStyle name="Normal 17 7 5 3" xfId="53583"/>
    <cellStyle name="Normal 17 7 6" xfId="25897"/>
    <cellStyle name="Normal 17 7 7" xfId="44361"/>
    <cellStyle name="Normal 17 8" xfId="5900"/>
    <cellStyle name="Normal 17 8 2" xfId="5901"/>
    <cellStyle name="Normal 17 8 2 2" xfId="16063"/>
    <cellStyle name="Normal 17 8 2 2 2" xfId="35129"/>
    <cellStyle name="Normal 17 8 2 2 3" xfId="53589"/>
    <cellStyle name="Normal 17 8 2 3" xfId="25903"/>
    <cellStyle name="Normal 17 8 2 4" xfId="44367"/>
    <cellStyle name="Normal 17 8 3" xfId="16062"/>
    <cellStyle name="Normal 17 8 3 2" xfId="35128"/>
    <cellStyle name="Normal 17 8 3 3" xfId="53588"/>
    <cellStyle name="Normal 17 8 4" xfId="25902"/>
    <cellStyle name="Normal 17 8 5" xfId="44366"/>
    <cellStyle name="Normal 17 9" xfId="5902"/>
    <cellStyle name="Normal 17 9 2" xfId="5903"/>
    <cellStyle name="Normal 17 9 2 2" xfId="16065"/>
    <cellStyle name="Normal 17 9 2 2 2" xfId="35131"/>
    <cellStyle name="Normal 17 9 2 2 3" xfId="53591"/>
    <cellStyle name="Normal 17 9 2 3" xfId="25905"/>
    <cellStyle name="Normal 17 9 2 4" xfId="44369"/>
    <cellStyle name="Normal 17 9 3" xfId="16064"/>
    <cellStyle name="Normal 17 9 3 2" xfId="35130"/>
    <cellStyle name="Normal 17 9 3 3" xfId="53590"/>
    <cellStyle name="Normal 17 9 4" xfId="25904"/>
    <cellStyle name="Normal 17 9 5" xfId="44368"/>
    <cellStyle name="Normal 170" xfId="5904"/>
    <cellStyle name="Normal 170 2" xfId="16066"/>
    <cellStyle name="Normal 171" xfId="5905"/>
    <cellStyle name="Normal 171 2" xfId="16067"/>
    <cellStyle name="Normal 172" xfId="5906"/>
    <cellStyle name="Normal 172 2" xfId="16068"/>
    <cellStyle name="Normal 173" xfId="5907"/>
    <cellStyle name="Normal 173 2" xfId="16069"/>
    <cellStyle name="Normal 174" xfId="5908"/>
    <cellStyle name="Normal 174 2" xfId="16070"/>
    <cellStyle name="Normal 175" xfId="5909"/>
    <cellStyle name="Normal 175 2" xfId="16071"/>
    <cellStyle name="Normal 176" xfId="5910"/>
    <cellStyle name="Normal 176 2" xfId="16072"/>
    <cellStyle name="Normal 177" xfId="5911"/>
    <cellStyle name="Normal 177 2" xfId="16073"/>
    <cellStyle name="Normal 178" xfId="5912"/>
    <cellStyle name="Normal 178 2" xfId="16074"/>
    <cellStyle name="Normal 179" xfId="5913"/>
    <cellStyle name="Normal 179 2" xfId="16075"/>
    <cellStyle name="Normal 18" xfId="316"/>
    <cellStyle name="Normal 18 10" xfId="5915"/>
    <cellStyle name="Normal 18 10 2" xfId="16077"/>
    <cellStyle name="Normal 18 10 2 2" xfId="35133"/>
    <cellStyle name="Normal 18 10 2 3" xfId="53593"/>
    <cellStyle name="Normal 18 10 3" xfId="25907"/>
    <cellStyle name="Normal 18 10 4" xfId="44371"/>
    <cellStyle name="Normal 18 11" xfId="5916"/>
    <cellStyle name="Normal 18 11 2" xfId="16078"/>
    <cellStyle name="Normal 18 11 2 2" xfId="35134"/>
    <cellStyle name="Normal 18 11 2 3" xfId="53594"/>
    <cellStyle name="Normal 18 11 3" xfId="25908"/>
    <cellStyle name="Normal 18 11 4" xfId="44372"/>
    <cellStyle name="Normal 18 12" xfId="5917"/>
    <cellStyle name="Normal 18 12 2" xfId="16079"/>
    <cellStyle name="Normal 18 12 2 2" xfId="35135"/>
    <cellStyle name="Normal 18 12 2 3" xfId="53595"/>
    <cellStyle name="Normal 18 12 3" xfId="25909"/>
    <cellStyle name="Normal 18 12 4" xfId="44373"/>
    <cellStyle name="Normal 18 13" xfId="5918"/>
    <cellStyle name="Normal 18 13 2" xfId="16080"/>
    <cellStyle name="Normal 18 13 2 2" xfId="35136"/>
    <cellStyle name="Normal 18 13 2 3" xfId="53596"/>
    <cellStyle name="Normal 18 13 3" xfId="25910"/>
    <cellStyle name="Normal 18 13 4" xfId="44374"/>
    <cellStyle name="Normal 18 14" xfId="5919"/>
    <cellStyle name="Normal 18 14 2" xfId="16081"/>
    <cellStyle name="Normal 18 14 2 2" xfId="35137"/>
    <cellStyle name="Normal 18 14 2 3" xfId="53597"/>
    <cellStyle name="Normal 18 14 3" xfId="25911"/>
    <cellStyle name="Normal 18 14 4" xfId="44375"/>
    <cellStyle name="Normal 18 15" xfId="16076"/>
    <cellStyle name="Normal 18 15 2" xfId="35132"/>
    <cellStyle name="Normal 18 15 3" xfId="53592"/>
    <cellStyle name="Normal 18 16" xfId="5914"/>
    <cellStyle name="Normal 18 16 2" xfId="25906"/>
    <cellStyle name="Normal 18 16 3" xfId="44370"/>
    <cellStyle name="Normal 18 2" xfId="5920"/>
    <cellStyle name="Normal 18 2 10" xfId="5921"/>
    <cellStyle name="Normal 18 2 10 2" xfId="16083"/>
    <cellStyle name="Normal 18 2 10 2 2" xfId="35139"/>
    <cellStyle name="Normal 18 2 10 2 3" xfId="53599"/>
    <cellStyle name="Normal 18 2 10 3" xfId="25913"/>
    <cellStyle name="Normal 18 2 10 4" xfId="44377"/>
    <cellStyle name="Normal 18 2 11" xfId="5922"/>
    <cellStyle name="Normal 18 2 11 2" xfId="16084"/>
    <cellStyle name="Normal 18 2 11 2 2" xfId="35140"/>
    <cellStyle name="Normal 18 2 11 2 3" xfId="53600"/>
    <cellStyle name="Normal 18 2 11 3" xfId="25914"/>
    <cellStyle name="Normal 18 2 11 4" xfId="44378"/>
    <cellStyle name="Normal 18 2 12" xfId="5923"/>
    <cellStyle name="Normal 18 2 12 2" xfId="16085"/>
    <cellStyle name="Normal 18 2 12 2 2" xfId="35141"/>
    <cellStyle name="Normal 18 2 12 2 3" xfId="53601"/>
    <cellStyle name="Normal 18 2 12 3" xfId="25915"/>
    <cellStyle name="Normal 18 2 12 4" xfId="44379"/>
    <cellStyle name="Normal 18 2 13" xfId="5924"/>
    <cellStyle name="Normal 18 2 13 2" xfId="16086"/>
    <cellStyle name="Normal 18 2 13 2 2" xfId="35142"/>
    <cellStyle name="Normal 18 2 13 2 3" xfId="53602"/>
    <cellStyle name="Normal 18 2 13 3" xfId="25916"/>
    <cellStyle name="Normal 18 2 13 4" xfId="44380"/>
    <cellStyle name="Normal 18 2 14" xfId="16082"/>
    <cellStyle name="Normal 18 2 14 2" xfId="35138"/>
    <cellStyle name="Normal 18 2 14 3" xfId="53598"/>
    <cellStyle name="Normal 18 2 15" xfId="25912"/>
    <cellStyle name="Normal 18 2 16" xfId="44376"/>
    <cellStyle name="Normal 18 2 2" xfId="5925"/>
    <cellStyle name="Normal 18 2 2 10" xfId="5926"/>
    <cellStyle name="Normal 18 2 2 10 2" xfId="16088"/>
    <cellStyle name="Normal 18 2 2 10 2 2" xfId="35144"/>
    <cellStyle name="Normal 18 2 2 10 2 3" xfId="53604"/>
    <cellStyle name="Normal 18 2 2 10 3" xfId="25918"/>
    <cellStyle name="Normal 18 2 2 10 4" xfId="44382"/>
    <cellStyle name="Normal 18 2 2 11" xfId="5927"/>
    <cellStyle name="Normal 18 2 2 11 2" xfId="16089"/>
    <cellStyle name="Normal 18 2 2 11 2 2" xfId="35145"/>
    <cellStyle name="Normal 18 2 2 11 2 3" xfId="53605"/>
    <cellStyle name="Normal 18 2 2 11 3" xfId="25919"/>
    <cellStyle name="Normal 18 2 2 11 4" xfId="44383"/>
    <cellStyle name="Normal 18 2 2 12" xfId="5928"/>
    <cellStyle name="Normal 18 2 2 12 2" xfId="16090"/>
    <cellStyle name="Normal 18 2 2 12 2 2" xfId="35146"/>
    <cellStyle name="Normal 18 2 2 12 2 3" xfId="53606"/>
    <cellStyle name="Normal 18 2 2 12 3" xfId="25920"/>
    <cellStyle name="Normal 18 2 2 12 4" xfId="44384"/>
    <cellStyle name="Normal 18 2 2 13" xfId="16087"/>
    <cellStyle name="Normal 18 2 2 13 2" xfId="35143"/>
    <cellStyle name="Normal 18 2 2 13 3" xfId="53603"/>
    <cellStyle name="Normal 18 2 2 14" xfId="25917"/>
    <cellStyle name="Normal 18 2 2 15" xfId="44381"/>
    <cellStyle name="Normal 18 2 2 2" xfId="5929"/>
    <cellStyle name="Normal 18 2 2 2 10" xfId="5930"/>
    <cellStyle name="Normal 18 2 2 2 10 2" xfId="16092"/>
    <cellStyle name="Normal 18 2 2 2 10 2 2" xfId="35148"/>
    <cellStyle name="Normal 18 2 2 2 10 2 3" xfId="53608"/>
    <cellStyle name="Normal 18 2 2 2 10 3" xfId="25922"/>
    <cellStyle name="Normal 18 2 2 2 10 4" xfId="44386"/>
    <cellStyle name="Normal 18 2 2 2 11" xfId="5931"/>
    <cellStyle name="Normal 18 2 2 2 11 2" xfId="16093"/>
    <cellStyle name="Normal 18 2 2 2 11 2 2" xfId="35149"/>
    <cellStyle name="Normal 18 2 2 2 11 2 3" xfId="53609"/>
    <cellStyle name="Normal 18 2 2 2 11 3" xfId="25923"/>
    <cellStyle name="Normal 18 2 2 2 11 4" xfId="44387"/>
    <cellStyle name="Normal 18 2 2 2 12" xfId="16091"/>
    <cellStyle name="Normal 18 2 2 2 12 2" xfId="35147"/>
    <cellStyle name="Normal 18 2 2 2 12 3" xfId="53607"/>
    <cellStyle name="Normal 18 2 2 2 13" xfId="25921"/>
    <cellStyle name="Normal 18 2 2 2 14" xfId="44385"/>
    <cellStyle name="Normal 18 2 2 2 2" xfId="5932"/>
    <cellStyle name="Normal 18 2 2 2 2 10" xfId="25924"/>
    <cellStyle name="Normal 18 2 2 2 2 11" xfId="44388"/>
    <cellStyle name="Normal 18 2 2 2 2 2" xfId="5933"/>
    <cellStyle name="Normal 18 2 2 2 2 2 2" xfId="5934"/>
    <cellStyle name="Normal 18 2 2 2 2 2 2 2" xfId="16096"/>
    <cellStyle name="Normal 18 2 2 2 2 2 2 2 2" xfId="35152"/>
    <cellStyle name="Normal 18 2 2 2 2 2 2 2 3" xfId="53612"/>
    <cellStyle name="Normal 18 2 2 2 2 2 2 3" xfId="25926"/>
    <cellStyle name="Normal 18 2 2 2 2 2 2 4" xfId="44390"/>
    <cellStyle name="Normal 18 2 2 2 2 2 3" xfId="5935"/>
    <cellStyle name="Normal 18 2 2 2 2 2 3 2" xfId="16097"/>
    <cellStyle name="Normal 18 2 2 2 2 2 3 2 2" xfId="35153"/>
    <cellStyle name="Normal 18 2 2 2 2 2 3 2 3" xfId="53613"/>
    <cellStyle name="Normal 18 2 2 2 2 2 3 3" xfId="25927"/>
    <cellStyle name="Normal 18 2 2 2 2 2 3 4" xfId="44391"/>
    <cellStyle name="Normal 18 2 2 2 2 2 4" xfId="16095"/>
    <cellStyle name="Normal 18 2 2 2 2 2 4 2" xfId="35151"/>
    <cellStyle name="Normal 18 2 2 2 2 2 4 3" xfId="53611"/>
    <cellStyle name="Normal 18 2 2 2 2 2 5" xfId="25925"/>
    <cellStyle name="Normal 18 2 2 2 2 2 6" xfId="44389"/>
    <cellStyle name="Normal 18 2 2 2 2 3" xfId="5936"/>
    <cellStyle name="Normal 18 2 2 2 2 3 2" xfId="5937"/>
    <cellStyle name="Normal 18 2 2 2 2 3 2 2" xfId="16099"/>
    <cellStyle name="Normal 18 2 2 2 2 3 2 2 2" xfId="35155"/>
    <cellStyle name="Normal 18 2 2 2 2 3 2 2 3" xfId="53615"/>
    <cellStyle name="Normal 18 2 2 2 2 3 2 3" xfId="25929"/>
    <cellStyle name="Normal 18 2 2 2 2 3 2 4" xfId="44393"/>
    <cellStyle name="Normal 18 2 2 2 2 3 3" xfId="16098"/>
    <cellStyle name="Normal 18 2 2 2 2 3 3 2" xfId="35154"/>
    <cellStyle name="Normal 18 2 2 2 2 3 3 3" xfId="53614"/>
    <cellStyle name="Normal 18 2 2 2 2 3 4" xfId="25928"/>
    <cellStyle name="Normal 18 2 2 2 2 3 5" xfId="44392"/>
    <cellStyle name="Normal 18 2 2 2 2 4" xfId="5938"/>
    <cellStyle name="Normal 18 2 2 2 2 4 2" xfId="16100"/>
    <cellStyle name="Normal 18 2 2 2 2 4 2 2" xfId="35156"/>
    <cellStyle name="Normal 18 2 2 2 2 4 2 3" xfId="53616"/>
    <cellStyle name="Normal 18 2 2 2 2 4 3" xfId="25930"/>
    <cellStyle name="Normal 18 2 2 2 2 4 4" xfId="44394"/>
    <cellStyle name="Normal 18 2 2 2 2 5" xfId="5939"/>
    <cellStyle name="Normal 18 2 2 2 2 5 2" xfId="16101"/>
    <cellStyle name="Normal 18 2 2 2 2 5 2 2" xfId="35157"/>
    <cellStyle name="Normal 18 2 2 2 2 5 2 3" xfId="53617"/>
    <cellStyle name="Normal 18 2 2 2 2 5 3" xfId="25931"/>
    <cellStyle name="Normal 18 2 2 2 2 5 4" xfId="44395"/>
    <cellStyle name="Normal 18 2 2 2 2 6" xfId="5940"/>
    <cellStyle name="Normal 18 2 2 2 2 6 2" xfId="16102"/>
    <cellStyle name="Normal 18 2 2 2 2 6 2 2" xfId="35158"/>
    <cellStyle name="Normal 18 2 2 2 2 6 2 3" xfId="53618"/>
    <cellStyle name="Normal 18 2 2 2 2 6 3" xfId="25932"/>
    <cellStyle name="Normal 18 2 2 2 2 6 4" xfId="44396"/>
    <cellStyle name="Normal 18 2 2 2 2 7" xfId="5941"/>
    <cellStyle name="Normal 18 2 2 2 2 7 2" xfId="16103"/>
    <cellStyle name="Normal 18 2 2 2 2 7 2 2" xfId="35159"/>
    <cellStyle name="Normal 18 2 2 2 2 7 2 3" xfId="53619"/>
    <cellStyle name="Normal 18 2 2 2 2 7 3" xfId="25933"/>
    <cellStyle name="Normal 18 2 2 2 2 7 4" xfId="44397"/>
    <cellStyle name="Normal 18 2 2 2 2 8" xfId="5942"/>
    <cellStyle name="Normal 18 2 2 2 2 8 2" xfId="16104"/>
    <cellStyle name="Normal 18 2 2 2 2 8 2 2" xfId="35160"/>
    <cellStyle name="Normal 18 2 2 2 2 8 2 3" xfId="53620"/>
    <cellStyle name="Normal 18 2 2 2 2 8 3" xfId="25934"/>
    <cellStyle name="Normal 18 2 2 2 2 8 4" xfId="44398"/>
    <cellStyle name="Normal 18 2 2 2 2 9" xfId="16094"/>
    <cellStyle name="Normal 18 2 2 2 2 9 2" xfId="35150"/>
    <cellStyle name="Normal 18 2 2 2 2 9 3" xfId="53610"/>
    <cellStyle name="Normal 18 2 2 2 3" xfId="5943"/>
    <cellStyle name="Normal 18 2 2 2 3 2" xfId="5944"/>
    <cellStyle name="Normal 18 2 2 2 3 2 2" xfId="5945"/>
    <cellStyle name="Normal 18 2 2 2 3 2 2 2" xfId="16107"/>
    <cellStyle name="Normal 18 2 2 2 3 2 2 2 2" xfId="35163"/>
    <cellStyle name="Normal 18 2 2 2 3 2 2 2 3" xfId="53623"/>
    <cellStyle name="Normal 18 2 2 2 3 2 2 3" xfId="25937"/>
    <cellStyle name="Normal 18 2 2 2 3 2 2 4" xfId="44401"/>
    <cellStyle name="Normal 18 2 2 2 3 2 3" xfId="16106"/>
    <cellStyle name="Normal 18 2 2 2 3 2 3 2" xfId="35162"/>
    <cellStyle name="Normal 18 2 2 2 3 2 3 3" xfId="53622"/>
    <cellStyle name="Normal 18 2 2 2 3 2 4" xfId="25936"/>
    <cellStyle name="Normal 18 2 2 2 3 2 5" xfId="44400"/>
    <cellStyle name="Normal 18 2 2 2 3 3" xfId="5946"/>
    <cellStyle name="Normal 18 2 2 2 3 3 2" xfId="16108"/>
    <cellStyle name="Normal 18 2 2 2 3 3 2 2" xfId="35164"/>
    <cellStyle name="Normal 18 2 2 2 3 3 2 3" xfId="53624"/>
    <cellStyle name="Normal 18 2 2 2 3 3 3" xfId="25938"/>
    <cellStyle name="Normal 18 2 2 2 3 3 4" xfId="44402"/>
    <cellStyle name="Normal 18 2 2 2 3 4" xfId="5947"/>
    <cellStyle name="Normal 18 2 2 2 3 4 2" xfId="16109"/>
    <cellStyle name="Normal 18 2 2 2 3 4 2 2" xfId="35165"/>
    <cellStyle name="Normal 18 2 2 2 3 4 2 3" xfId="53625"/>
    <cellStyle name="Normal 18 2 2 2 3 4 3" xfId="25939"/>
    <cellStyle name="Normal 18 2 2 2 3 4 4" xfId="44403"/>
    <cellStyle name="Normal 18 2 2 2 3 5" xfId="16105"/>
    <cellStyle name="Normal 18 2 2 2 3 5 2" xfId="35161"/>
    <cellStyle name="Normal 18 2 2 2 3 5 3" xfId="53621"/>
    <cellStyle name="Normal 18 2 2 2 3 6" xfId="25935"/>
    <cellStyle name="Normal 18 2 2 2 3 7" xfId="44399"/>
    <cellStyle name="Normal 18 2 2 2 4" xfId="5948"/>
    <cellStyle name="Normal 18 2 2 2 4 2" xfId="5949"/>
    <cellStyle name="Normal 18 2 2 2 4 2 2" xfId="16111"/>
    <cellStyle name="Normal 18 2 2 2 4 2 2 2" xfId="35167"/>
    <cellStyle name="Normal 18 2 2 2 4 2 2 3" xfId="53627"/>
    <cellStyle name="Normal 18 2 2 2 4 2 3" xfId="25941"/>
    <cellStyle name="Normal 18 2 2 2 4 2 4" xfId="44405"/>
    <cellStyle name="Normal 18 2 2 2 4 3" xfId="16110"/>
    <cellStyle name="Normal 18 2 2 2 4 3 2" xfId="35166"/>
    <cellStyle name="Normal 18 2 2 2 4 3 3" xfId="53626"/>
    <cellStyle name="Normal 18 2 2 2 4 4" xfId="25940"/>
    <cellStyle name="Normal 18 2 2 2 4 5" xfId="44404"/>
    <cellStyle name="Normal 18 2 2 2 5" xfId="5950"/>
    <cellStyle name="Normal 18 2 2 2 5 2" xfId="5951"/>
    <cellStyle name="Normal 18 2 2 2 5 2 2" xfId="16113"/>
    <cellStyle name="Normal 18 2 2 2 5 2 2 2" xfId="35169"/>
    <cellStyle name="Normal 18 2 2 2 5 2 2 3" xfId="53629"/>
    <cellStyle name="Normal 18 2 2 2 5 2 3" xfId="25943"/>
    <cellStyle name="Normal 18 2 2 2 5 2 4" xfId="44407"/>
    <cellStyle name="Normal 18 2 2 2 5 3" xfId="16112"/>
    <cellStyle name="Normal 18 2 2 2 5 3 2" xfId="35168"/>
    <cellStyle name="Normal 18 2 2 2 5 3 3" xfId="53628"/>
    <cellStyle name="Normal 18 2 2 2 5 4" xfId="25942"/>
    <cellStyle name="Normal 18 2 2 2 5 5" xfId="44406"/>
    <cellStyle name="Normal 18 2 2 2 6" xfId="5952"/>
    <cellStyle name="Normal 18 2 2 2 6 2" xfId="5953"/>
    <cellStyle name="Normal 18 2 2 2 6 2 2" xfId="16115"/>
    <cellStyle name="Normal 18 2 2 2 6 2 2 2" xfId="35171"/>
    <cellStyle name="Normal 18 2 2 2 6 2 2 3" xfId="53631"/>
    <cellStyle name="Normal 18 2 2 2 6 2 3" xfId="25945"/>
    <cellStyle name="Normal 18 2 2 2 6 2 4" xfId="44409"/>
    <cellStyle name="Normal 18 2 2 2 6 3" xfId="16114"/>
    <cellStyle name="Normal 18 2 2 2 6 3 2" xfId="35170"/>
    <cellStyle name="Normal 18 2 2 2 6 3 3" xfId="53630"/>
    <cellStyle name="Normal 18 2 2 2 6 4" xfId="25944"/>
    <cellStyle name="Normal 18 2 2 2 6 5" xfId="44408"/>
    <cellStyle name="Normal 18 2 2 2 7" xfId="5954"/>
    <cellStyle name="Normal 18 2 2 2 7 2" xfId="16116"/>
    <cellStyle name="Normal 18 2 2 2 7 2 2" xfId="35172"/>
    <cellStyle name="Normal 18 2 2 2 7 2 3" xfId="53632"/>
    <cellStyle name="Normal 18 2 2 2 7 3" xfId="25946"/>
    <cellStyle name="Normal 18 2 2 2 7 4" xfId="44410"/>
    <cellStyle name="Normal 18 2 2 2 8" xfId="5955"/>
    <cellStyle name="Normal 18 2 2 2 8 2" xfId="16117"/>
    <cellStyle name="Normal 18 2 2 2 8 2 2" xfId="35173"/>
    <cellStyle name="Normal 18 2 2 2 8 2 3" xfId="53633"/>
    <cellStyle name="Normal 18 2 2 2 8 3" xfId="25947"/>
    <cellStyle name="Normal 18 2 2 2 8 4" xfId="44411"/>
    <cellStyle name="Normal 18 2 2 2 9" xfId="5956"/>
    <cellStyle name="Normal 18 2 2 2 9 2" xfId="16118"/>
    <cellStyle name="Normal 18 2 2 2 9 2 2" xfId="35174"/>
    <cellStyle name="Normal 18 2 2 2 9 2 3" xfId="53634"/>
    <cellStyle name="Normal 18 2 2 2 9 3" xfId="25948"/>
    <cellStyle name="Normal 18 2 2 2 9 4" xfId="44412"/>
    <cellStyle name="Normal 18 2 2 3" xfId="5957"/>
    <cellStyle name="Normal 18 2 2 3 10" xfId="25949"/>
    <cellStyle name="Normal 18 2 2 3 11" xfId="44413"/>
    <cellStyle name="Normal 18 2 2 3 2" xfId="5958"/>
    <cellStyle name="Normal 18 2 2 3 2 2" xfId="5959"/>
    <cellStyle name="Normal 18 2 2 3 2 2 2" xfId="16121"/>
    <cellStyle name="Normal 18 2 2 3 2 2 2 2" xfId="35177"/>
    <cellStyle name="Normal 18 2 2 3 2 2 2 3" xfId="53637"/>
    <cellStyle name="Normal 18 2 2 3 2 2 3" xfId="25951"/>
    <cellStyle name="Normal 18 2 2 3 2 2 4" xfId="44415"/>
    <cellStyle name="Normal 18 2 2 3 2 3" xfId="5960"/>
    <cellStyle name="Normal 18 2 2 3 2 3 2" xfId="16122"/>
    <cellStyle name="Normal 18 2 2 3 2 3 2 2" xfId="35178"/>
    <cellStyle name="Normal 18 2 2 3 2 3 2 3" xfId="53638"/>
    <cellStyle name="Normal 18 2 2 3 2 3 3" xfId="25952"/>
    <cellStyle name="Normal 18 2 2 3 2 3 4" xfId="44416"/>
    <cellStyle name="Normal 18 2 2 3 2 4" xfId="16120"/>
    <cellStyle name="Normal 18 2 2 3 2 4 2" xfId="35176"/>
    <cellStyle name="Normal 18 2 2 3 2 4 3" xfId="53636"/>
    <cellStyle name="Normal 18 2 2 3 2 5" xfId="25950"/>
    <cellStyle name="Normal 18 2 2 3 2 6" xfId="44414"/>
    <cellStyle name="Normal 18 2 2 3 3" xfId="5961"/>
    <cellStyle name="Normal 18 2 2 3 3 2" xfId="5962"/>
    <cellStyle name="Normal 18 2 2 3 3 2 2" xfId="16124"/>
    <cellStyle name="Normal 18 2 2 3 3 2 2 2" xfId="35180"/>
    <cellStyle name="Normal 18 2 2 3 3 2 2 3" xfId="53640"/>
    <cellStyle name="Normal 18 2 2 3 3 2 3" xfId="25954"/>
    <cellStyle name="Normal 18 2 2 3 3 2 4" xfId="44418"/>
    <cellStyle name="Normal 18 2 2 3 3 3" xfId="16123"/>
    <cellStyle name="Normal 18 2 2 3 3 3 2" xfId="35179"/>
    <cellStyle name="Normal 18 2 2 3 3 3 3" xfId="53639"/>
    <cellStyle name="Normal 18 2 2 3 3 4" xfId="25953"/>
    <cellStyle name="Normal 18 2 2 3 3 5" xfId="44417"/>
    <cellStyle name="Normal 18 2 2 3 4" xfId="5963"/>
    <cellStyle name="Normal 18 2 2 3 4 2" xfId="16125"/>
    <cellStyle name="Normal 18 2 2 3 4 2 2" xfId="35181"/>
    <cellStyle name="Normal 18 2 2 3 4 2 3" xfId="53641"/>
    <cellStyle name="Normal 18 2 2 3 4 3" xfId="25955"/>
    <cellStyle name="Normal 18 2 2 3 4 4" xfId="44419"/>
    <cellStyle name="Normal 18 2 2 3 5" xfId="5964"/>
    <cellStyle name="Normal 18 2 2 3 5 2" xfId="16126"/>
    <cellStyle name="Normal 18 2 2 3 5 2 2" xfId="35182"/>
    <cellStyle name="Normal 18 2 2 3 5 2 3" xfId="53642"/>
    <cellStyle name="Normal 18 2 2 3 5 3" xfId="25956"/>
    <cellStyle name="Normal 18 2 2 3 5 4" xfId="44420"/>
    <cellStyle name="Normal 18 2 2 3 6" xfId="5965"/>
    <cellStyle name="Normal 18 2 2 3 6 2" xfId="16127"/>
    <cellStyle name="Normal 18 2 2 3 6 2 2" xfId="35183"/>
    <cellStyle name="Normal 18 2 2 3 6 2 3" xfId="53643"/>
    <cellStyle name="Normal 18 2 2 3 6 3" xfId="25957"/>
    <cellStyle name="Normal 18 2 2 3 6 4" xfId="44421"/>
    <cellStyle name="Normal 18 2 2 3 7" xfId="5966"/>
    <cellStyle name="Normal 18 2 2 3 7 2" xfId="16128"/>
    <cellStyle name="Normal 18 2 2 3 7 2 2" xfId="35184"/>
    <cellStyle name="Normal 18 2 2 3 7 2 3" xfId="53644"/>
    <cellStyle name="Normal 18 2 2 3 7 3" xfId="25958"/>
    <cellStyle name="Normal 18 2 2 3 7 4" xfId="44422"/>
    <cellStyle name="Normal 18 2 2 3 8" xfId="5967"/>
    <cellStyle name="Normal 18 2 2 3 8 2" xfId="16129"/>
    <cellStyle name="Normal 18 2 2 3 8 2 2" xfId="35185"/>
    <cellStyle name="Normal 18 2 2 3 8 2 3" xfId="53645"/>
    <cellStyle name="Normal 18 2 2 3 8 3" xfId="25959"/>
    <cellStyle name="Normal 18 2 2 3 8 4" xfId="44423"/>
    <cellStyle name="Normal 18 2 2 3 9" xfId="16119"/>
    <cellStyle name="Normal 18 2 2 3 9 2" xfId="35175"/>
    <cellStyle name="Normal 18 2 2 3 9 3" xfId="53635"/>
    <cellStyle name="Normal 18 2 2 4" xfId="5968"/>
    <cellStyle name="Normal 18 2 2 4 2" xfId="5969"/>
    <cellStyle name="Normal 18 2 2 4 2 2" xfId="5970"/>
    <cellStyle name="Normal 18 2 2 4 2 2 2" xfId="16132"/>
    <cellStyle name="Normal 18 2 2 4 2 2 2 2" xfId="35188"/>
    <cellStyle name="Normal 18 2 2 4 2 2 2 3" xfId="53648"/>
    <cellStyle name="Normal 18 2 2 4 2 2 3" xfId="25962"/>
    <cellStyle name="Normal 18 2 2 4 2 2 4" xfId="44426"/>
    <cellStyle name="Normal 18 2 2 4 2 3" xfId="16131"/>
    <cellStyle name="Normal 18 2 2 4 2 3 2" xfId="35187"/>
    <cellStyle name="Normal 18 2 2 4 2 3 3" xfId="53647"/>
    <cellStyle name="Normal 18 2 2 4 2 4" xfId="25961"/>
    <cellStyle name="Normal 18 2 2 4 2 5" xfId="44425"/>
    <cellStyle name="Normal 18 2 2 4 3" xfId="5971"/>
    <cellStyle name="Normal 18 2 2 4 3 2" xfId="16133"/>
    <cellStyle name="Normal 18 2 2 4 3 2 2" xfId="35189"/>
    <cellStyle name="Normal 18 2 2 4 3 2 3" xfId="53649"/>
    <cellStyle name="Normal 18 2 2 4 3 3" xfId="25963"/>
    <cellStyle name="Normal 18 2 2 4 3 4" xfId="44427"/>
    <cellStyle name="Normal 18 2 2 4 4" xfId="5972"/>
    <cellStyle name="Normal 18 2 2 4 4 2" xfId="16134"/>
    <cellStyle name="Normal 18 2 2 4 4 2 2" xfId="35190"/>
    <cellStyle name="Normal 18 2 2 4 4 2 3" xfId="53650"/>
    <cellStyle name="Normal 18 2 2 4 4 3" xfId="25964"/>
    <cellStyle name="Normal 18 2 2 4 4 4" xfId="44428"/>
    <cellStyle name="Normal 18 2 2 4 5" xfId="16130"/>
    <cellStyle name="Normal 18 2 2 4 5 2" xfId="35186"/>
    <cellStyle name="Normal 18 2 2 4 5 3" xfId="53646"/>
    <cellStyle name="Normal 18 2 2 4 6" xfId="25960"/>
    <cellStyle name="Normal 18 2 2 4 7" xfId="44424"/>
    <cellStyle name="Normal 18 2 2 5" xfId="5973"/>
    <cellStyle name="Normal 18 2 2 5 2" xfId="5974"/>
    <cellStyle name="Normal 18 2 2 5 2 2" xfId="16136"/>
    <cellStyle name="Normal 18 2 2 5 2 2 2" xfId="35192"/>
    <cellStyle name="Normal 18 2 2 5 2 2 3" xfId="53652"/>
    <cellStyle name="Normal 18 2 2 5 2 3" xfId="25966"/>
    <cellStyle name="Normal 18 2 2 5 2 4" xfId="44430"/>
    <cellStyle name="Normal 18 2 2 5 3" xfId="16135"/>
    <cellStyle name="Normal 18 2 2 5 3 2" xfId="35191"/>
    <cellStyle name="Normal 18 2 2 5 3 3" xfId="53651"/>
    <cellStyle name="Normal 18 2 2 5 4" xfId="25965"/>
    <cellStyle name="Normal 18 2 2 5 5" xfId="44429"/>
    <cellStyle name="Normal 18 2 2 6" xfId="5975"/>
    <cellStyle name="Normal 18 2 2 6 2" xfId="5976"/>
    <cellStyle name="Normal 18 2 2 6 2 2" xfId="16138"/>
    <cellStyle name="Normal 18 2 2 6 2 2 2" xfId="35194"/>
    <cellStyle name="Normal 18 2 2 6 2 2 3" xfId="53654"/>
    <cellStyle name="Normal 18 2 2 6 2 3" xfId="25968"/>
    <cellStyle name="Normal 18 2 2 6 2 4" xfId="44432"/>
    <cellStyle name="Normal 18 2 2 6 3" xfId="16137"/>
    <cellStyle name="Normal 18 2 2 6 3 2" xfId="35193"/>
    <cellStyle name="Normal 18 2 2 6 3 3" xfId="53653"/>
    <cellStyle name="Normal 18 2 2 6 4" xfId="25967"/>
    <cellStyle name="Normal 18 2 2 6 5" xfId="44431"/>
    <cellStyle name="Normal 18 2 2 7" xfId="5977"/>
    <cellStyle name="Normal 18 2 2 7 2" xfId="5978"/>
    <cellStyle name="Normal 18 2 2 7 2 2" xfId="16140"/>
    <cellStyle name="Normal 18 2 2 7 2 2 2" xfId="35196"/>
    <cellStyle name="Normal 18 2 2 7 2 2 3" xfId="53656"/>
    <cellStyle name="Normal 18 2 2 7 2 3" xfId="25970"/>
    <cellStyle name="Normal 18 2 2 7 2 4" xfId="44434"/>
    <cellStyle name="Normal 18 2 2 7 3" xfId="16139"/>
    <cellStyle name="Normal 18 2 2 7 3 2" xfId="35195"/>
    <cellStyle name="Normal 18 2 2 7 3 3" xfId="53655"/>
    <cellStyle name="Normal 18 2 2 7 4" xfId="25969"/>
    <cellStyle name="Normal 18 2 2 7 5" xfId="44433"/>
    <cellStyle name="Normal 18 2 2 8" xfId="5979"/>
    <cellStyle name="Normal 18 2 2 8 2" xfId="16141"/>
    <cellStyle name="Normal 18 2 2 8 2 2" xfId="35197"/>
    <cellStyle name="Normal 18 2 2 8 2 3" xfId="53657"/>
    <cellStyle name="Normal 18 2 2 8 3" xfId="25971"/>
    <cellStyle name="Normal 18 2 2 8 4" xfId="44435"/>
    <cellStyle name="Normal 18 2 2 9" xfId="5980"/>
    <cellStyle name="Normal 18 2 2 9 2" xfId="16142"/>
    <cellStyle name="Normal 18 2 2 9 2 2" xfId="35198"/>
    <cellStyle name="Normal 18 2 2 9 2 3" xfId="53658"/>
    <cellStyle name="Normal 18 2 2 9 3" xfId="25972"/>
    <cellStyle name="Normal 18 2 2 9 4" xfId="44436"/>
    <cellStyle name="Normal 18 2 3" xfId="5981"/>
    <cellStyle name="Normal 18 2 3 10" xfId="5982"/>
    <cellStyle name="Normal 18 2 3 10 2" xfId="16144"/>
    <cellStyle name="Normal 18 2 3 10 2 2" xfId="35200"/>
    <cellStyle name="Normal 18 2 3 10 2 3" xfId="53660"/>
    <cellStyle name="Normal 18 2 3 10 3" xfId="25974"/>
    <cellStyle name="Normal 18 2 3 10 4" xfId="44438"/>
    <cellStyle name="Normal 18 2 3 11" xfId="5983"/>
    <cellStyle name="Normal 18 2 3 11 2" xfId="16145"/>
    <cellStyle name="Normal 18 2 3 11 2 2" xfId="35201"/>
    <cellStyle name="Normal 18 2 3 11 2 3" xfId="53661"/>
    <cellStyle name="Normal 18 2 3 11 3" xfId="25975"/>
    <cellStyle name="Normal 18 2 3 11 4" xfId="44439"/>
    <cellStyle name="Normal 18 2 3 12" xfId="16143"/>
    <cellStyle name="Normal 18 2 3 12 2" xfId="35199"/>
    <cellStyle name="Normal 18 2 3 12 3" xfId="53659"/>
    <cellStyle name="Normal 18 2 3 13" xfId="25973"/>
    <cellStyle name="Normal 18 2 3 14" xfId="44437"/>
    <cellStyle name="Normal 18 2 3 2" xfId="5984"/>
    <cellStyle name="Normal 18 2 3 2 10" xfId="25976"/>
    <cellStyle name="Normal 18 2 3 2 11" xfId="44440"/>
    <cellStyle name="Normal 18 2 3 2 2" xfId="5985"/>
    <cellStyle name="Normal 18 2 3 2 2 2" xfId="5986"/>
    <cellStyle name="Normal 18 2 3 2 2 2 2" xfId="16148"/>
    <cellStyle name="Normal 18 2 3 2 2 2 2 2" xfId="35204"/>
    <cellStyle name="Normal 18 2 3 2 2 2 2 3" xfId="53664"/>
    <cellStyle name="Normal 18 2 3 2 2 2 3" xfId="25978"/>
    <cellStyle name="Normal 18 2 3 2 2 2 4" xfId="44442"/>
    <cellStyle name="Normal 18 2 3 2 2 3" xfId="5987"/>
    <cellStyle name="Normal 18 2 3 2 2 3 2" xfId="16149"/>
    <cellStyle name="Normal 18 2 3 2 2 3 2 2" xfId="35205"/>
    <cellStyle name="Normal 18 2 3 2 2 3 2 3" xfId="53665"/>
    <cellStyle name="Normal 18 2 3 2 2 3 3" xfId="25979"/>
    <cellStyle name="Normal 18 2 3 2 2 3 4" xfId="44443"/>
    <cellStyle name="Normal 18 2 3 2 2 4" xfId="16147"/>
    <cellStyle name="Normal 18 2 3 2 2 4 2" xfId="35203"/>
    <cellStyle name="Normal 18 2 3 2 2 4 3" xfId="53663"/>
    <cellStyle name="Normal 18 2 3 2 2 5" xfId="25977"/>
    <cellStyle name="Normal 18 2 3 2 2 6" xfId="44441"/>
    <cellStyle name="Normal 18 2 3 2 3" xfId="5988"/>
    <cellStyle name="Normal 18 2 3 2 3 2" xfId="5989"/>
    <cellStyle name="Normal 18 2 3 2 3 2 2" xfId="16151"/>
    <cellStyle name="Normal 18 2 3 2 3 2 2 2" xfId="35207"/>
    <cellStyle name="Normal 18 2 3 2 3 2 2 3" xfId="53667"/>
    <cellStyle name="Normal 18 2 3 2 3 2 3" xfId="25981"/>
    <cellStyle name="Normal 18 2 3 2 3 2 4" xfId="44445"/>
    <cellStyle name="Normal 18 2 3 2 3 3" xfId="16150"/>
    <cellStyle name="Normal 18 2 3 2 3 3 2" xfId="35206"/>
    <cellStyle name="Normal 18 2 3 2 3 3 3" xfId="53666"/>
    <cellStyle name="Normal 18 2 3 2 3 4" xfId="25980"/>
    <cellStyle name="Normal 18 2 3 2 3 5" xfId="44444"/>
    <cellStyle name="Normal 18 2 3 2 4" xfId="5990"/>
    <cellStyle name="Normal 18 2 3 2 4 2" xfId="16152"/>
    <cellStyle name="Normal 18 2 3 2 4 2 2" xfId="35208"/>
    <cellStyle name="Normal 18 2 3 2 4 2 3" xfId="53668"/>
    <cellStyle name="Normal 18 2 3 2 4 3" xfId="25982"/>
    <cellStyle name="Normal 18 2 3 2 4 4" xfId="44446"/>
    <cellStyle name="Normal 18 2 3 2 5" xfId="5991"/>
    <cellStyle name="Normal 18 2 3 2 5 2" xfId="16153"/>
    <cellStyle name="Normal 18 2 3 2 5 2 2" xfId="35209"/>
    <cellStyle name="Normal 18 2 3 2 5 2 3" xfId="53669"/>
    <cellStyle name="Normal 18 2 3 2 5 3" xfId="25983"/>
    <cellStyle name="Normal 18 2 3 2 5 4" xfId="44447"/>
    <cellStyle name="Normal 18 2 3 2 6" xfId="5992"/>
    <cellStyle name="Normal 18 2 3 2 6 2" xfId="16154"/>
    <cellStyle name="Normal 18 2 3 2 6 2 2" xfId="35210"/>
    <cellStyle name="Normal 18 2 3 2 6 2 3" xfId="53670"/>
    <cellStyle name="Normal 18 2 3 2 6 3" xfId="25984"/>
    <cellStyle name="Normal 18 2 3 2 6 4" xfId="44448"/>
    <cellStyle name="Normal 18 2 3 2 7" xfId="5993"/>
    <cellStyle name="Normal 18 2 3 2 7 2" xfId="16155"/>
    <cellStyle name="Normal 18 2 3 2 7 2 2" xfId="35211"/>
    <cellStyle name="Normal 18 2 3 2 7 2 3" xfId="53671"/>
    <cellStyle name="Normal 18 2 3 2 7 3" xfId="25985"/>
    <cellStyle name="Normal 18 2 3 2 7 4" xfId="44449"/>
    <cellStyle name="Normal 18 2 3 2 8" xfId="5994"/>
    <cellStyle name="Normal 18 2 3 2 8 2" xfId="16156"/>
    <cellStyle name="Normal 18 2 3 2 8 2 2" xfId="35212"/>
    <cellStyle name="Normal 18 2 3 2 8 2 3" xfId="53672"/>
    <cellStyle name="Normal 18 2 3 2 8 3" xfId="25986"/>
    <cellStyle name="Normal 18 2 3 2 8 4" xfId="44450"/>
    <cellStyle name="Normal 18 2 3 2 9" xfId="16146"/>
    <cellStyle name="Normal 18 2 3 2 9 2" xfId="35202"/>
    <cellStyle name="Normal 18 2 3 2 9 3" xfId="53662"/>
    <cellStyle name="Normal 18 2 3 3" xfId="5995"/>
    <cellStyle name="Normal 18 2 3 3 2" xfId="5996"/>
    <cellStyle name="Normal 18 2 3 3 2 2" xfId="5997"/>
    <cellStyle name="Normal 18 2 3 3 2 2 2" xfId="16159"/>
    <cellStyle name="Normal 18 2 3 3 2 2 2 2" xfId="35215"/>
    <cellStyle name="Normal 18 2 3 3 2 2 2 3" xfId="53675"/>
    <cellStyle name="Normal 18 2 3 3 2 2 3" xfId="25989"/>
    <cellStyle name="Normal 18 2 3 3 2 2 4" xfId="44453"/>
    <cellStyle name="Normal 18 2 3 3 2 3" xfId="16158"/>
    <cellStyle name="Normal 18 2 3 3 2 3 2" xfId="35214"/>
    <cellStyle name="Normal 18 2 3 3 2 3 3" xfId="53674"/>
    <cellStyle name="Normal 18 2 3 3 2 4" xfId="25988"/>
    <cellStyle name="Normal 18 2 3 3 2 5" xfId="44452"/>
    <cellStyle name="Normal 18 2 3 3 3" xfId="5998"/>
    <cellStyle name="Normal 18 2 3 3 3 2" xfId="16160"/>
    <cellStyle name="Normal 18 2 3 3 3 2 2" xfId="35216"/>
    <cellStyle name="Normal 18 2 3 3 3 2 3" xfId="53676"/>
    <cellStyle name="Normal 18 2 3 3 3 3" xfId="25990"/>
    <cellStyle name="Normal 18 2 3 3 3 4" xfId="44454"/>
    <cellStyle name="Normal 18 2 3 3 4" xfId="5999"/>
    <cellStyle name="Normal 18 2 3 3 4 2" xfId="16161"/>
    <cellStyle name="Normal 18 2 3 3 4 2 2" xfId="35217"/>
    <cellStyle name="Normal 18 2 3 3 4 2 3" xfId="53677"/>
    <cellStyle name="Normal 18 2 3 3 4 3" xfId="25991"/>
    <cellStyle name="Normal 18 2 3 3 4 4" xfId="44455"/>
    <cellStyle name="Normal 18 2 3 3 5" xfId="16157"/>
    <cellStyle name="Normal 18 2 3 3 5 2" xfId="35213"/>
    <cellStyle name="Normal 18 2 3 3 5 3" xfId="53673"/>
    <cellStyle name="Normal 18 2 3 3 6" xfId="25987"/>
    <cellStyle name="Normal 18 2 3 3 7" xfId="44451"/>
    <cellStyle name="Normal 18 2 3 4" xfId="6000"/>
    <cellStyle name="Normal 18 2 3 4 2" xfId="6001"/>
    <cellStyle name="Normal 18 2 3 4 2 2" xfId="16163"/>
    <cellStyle name="Normal 18 2 3 4 2 2 2" xfId="35219"/>
    <cellStyle name="Normal 18 2 3 4 2 2 3" xfId="53679"/>
    <cellStyle name="Normal 18 2 3 4 2 3" xfId="25993"/>
    <cellStyle name="Normal 18 2 3 4 2 4" xfId="44457"/>
    <cellStyle name="Normal 18 2 3 4 3" xfId="16162"/>
    <cellStyle name="Normal 18 2 3 4 3 2" xfId="35218"/>
    <cellStyle name="Normal 18 2 3 4 3 3" xfId="53678"/>
    <cellStyle name="Normal 18 2 3 4 4" xfId="25992"/>
    <cellStyle name="Normal 18 2 3 4 5" xfId="44456"/>
    <cellStyle name="Normal 18 2 3 5" xfId="6002"/>
    <cellStyle name="Normal 18 2 3 5 2" xfId="6003"/>
    <cellStyle name="Normal 18 2 3 5 2 2" xfId="16165"/>
    <cellStyle name="Normal 18 2 3 5 2 2 2" xfId="35221"/>
    <cellStyle name="Normal 18 2 3 5 2 2 3" xfId="53681"/>
    <cellStyle name="Normal 18 2 3 5 2 3" xfId="25995"/>
    <cellStyle name="Normal 18 2 3 5 2 4" xfId="44459"/>
    <cellStyle name="Normal 18 2 3 5 3" xfId="16164"/>
    <cellStyle name="Normal 18 2 3 5 3 2" xfId="35220"/>
    <cellStyle name="Normal 18 2 3 5 3 3" xfId="53680"/>
    <cellStyle name="Normal 18 2 3 5 4" xfId="25994"/>
    <cellStyle name="Normal 18 2 3 5 5" xfId="44458"/>
    <cellStyle name="Normal 18 2 3 6" xfId="6004"/>
    <cellStyle name="Normal 18 2 3 6 2" xfId="6005"/>
    <cellStyle name="Normal 18 2 3 6 2 2" xfId="16167"/>
    <cellStyle name="Normal 18 2 3 6 2 2 2" xfId="35223"/>
    <cellStyle name="Normal 18 2 3 6 2 2 3" xfId="53683"/>
    <cellStyle name="Normal 18 2 3 6 2 3" xfId="25997"/>
    <cellStyle name="Normal 18 2 3 6 2 4" xfId="44461"/>
    <cellStyle name="Normal 18 2 3 6 3" xfId="16166"/>
    <cellStyle name="Normal 18 2 3 6 3 2" xfId="35222"/>
    <cellStyle name="Normal 18 2 3 6 3 3" xfId="53682"/>
    <cellStyle name="Normal 18 2 3 6 4" xfId="25996"/>
    <cellStyle name="Normal 18 2 3 6 5" xfId="44460"/>
    <cellStyle name="Normal 18 2 3 7" xfId="6006"/>
    <cellStyle name="Normal 18 2 3 7 2" xfId="16168"/>
    <cellStyle name="Normal 18 2 3 7 2 2" xfId="35224"/>
    <cellStyle name="Normal 18 2 3 7 2 3" xfId="53684"/>
    <cellStyle name="Normal 18 2 3 7 3" xfId="25998"/>
    <cellStyle name="Normal 18 2 3 7 4" xfId="44462"/>
    <cellStyle name="Normal 18 2 3 8" xfId="6007"/>
    <cellStyle name="Normal 18 2 3 8 2" xfId="16169"/>
    <cellStyle name="Normal 18 2 3 8 2 2" xfId="35225"/>
    <cellStyle name="Normal 18 2 3 8 2 3" xfId="53685"/>
    <cellStyle name="Normal 18 2 3 8 3" xfId="25999"/>
    <cellStyle name="Normal 18 2 3 8 4" xfId="44463"/>
    <cellStyle name="Normal 18 2 3 9" xfId="6008"/>
    <cellStyle name="Normal 18 2 3 9 2" xfId="16170"/>
    <cellStyle name="Normal 18 2 3 9 2 2" xfId="35226"/>
    <cellStyle name="Normal 18 2 3 9 2 3" xfId="53686"/>
    <cellStyle name="Normal 18 2 3 9 3" xfId="26000"/>
    <cellStyle name="Normal 18 2 3 9 4" xfId="44464"/>
    <cellStyle name="Normal 18 2 4" xfId="6009"/>
    <cellStyle name="Normal 18 2 4 10" xfId="26001"/>
    <cellStyle name="Normal 18 2 4 11" xfId="44465"/>
    <cellStyle name="Normal 18 2 4 2" xfId="6010"/>
    <cellStyle name="Normal 18 2 4 2 2" xfId="6011"/>
    <cellStyle name="Normal 18 2 4 2 2 2" xfId="16173"/>
    <cellStyle name="Normal 18 2 4 2 2 2 2" xfId="35229"/>
    <cellStyle name="Normal 18 2 4 2 2 2 3" xfId="53689"/>
    <cellStyle name="Normal 18 2 4 2 2 3" xfId="26003"/>
    <cellStyle name="Normal 18 2 4 2 2 4" xfId="44467"/>
    <cellStyle name="Normal 18 2 4 2 3" xfId="6012"/>
    <cellStyle name="Normal 18 2 4 2 3 2" xfId="16174"/>
    <cellStyle name="Normal 18 2 4 2 3 2 2" xfId="35230"/>
    <cellStyle name="Normal 18 2 4 2 3 2 3" xfId="53690"/>
    <cellStyle name="Normal 18 2 4 2 3 3" xfId="26004"/>
    <cellStyle name="Normal 18 2 4 2 3 4" xfId="44468"/>
    <cellStyle name="Normal 18 2 4 2 4" xfId="16172"/>
    <cellStyle name="Normal 18 2 4 2 4 2" xfId="35228"/>
    <cellStyle name="Normal 18 2 4 2 4 3" xfId="53688"/>
    <cellStyle name="Normal 18 2 4 2 5" xfId="26002"/>
    <cellStyle name="Normal 18 2 4 2 6" xfId="44466"/>
    <cellStyle name="Normal 18 2 4 3" xfId="6013"/>
    <cellStyle name="Normal 18 2 4 3 2" xfId="6014"/>
    <cellStyle name="Normal 18 2 4 3 2 2" xfId="16176"/>
    <cellStyle name="Normal 18 2 4 3 2 2 2" xfId="35232"/>
    <cellStyle name="Normal 18 2 4 3 2 2 3" xfId="53692"/>
    <cellStyle name="Normal 18 2 4 3 2 3" xfId="26006"/>
    <cellStyle name="Normal 18 2 4 3 2 4" xfId="44470"/>
    <cellStyle name="Normal 18 2 4 3 3" xfId="16175"/>
    <cellStyle name="Normal 18 2 4 3 3 2" xfId="35231"/>
    <cellStyle name="Normal 18 2 4 3 3 3" xfId="53691"/>
    <cellStyle name="Normal 18 2 4 3 4" xfId="26005"/>
    <cellStyle name="Normal 18 2 4 3 5" xfId="44469"/>
    <cellStyle name="Normal 18 2 4 4" xfId="6015"/>
    <cellStyle name="Normal 18 2 4 4 2" xfId="16177"/>
    <cellStyle name="Normal 18 2 4 4 2 2" xfId="35233"/>
    <cellStyle name="Normal 18 2 4 4 2 3" xfId="53693"/>
    <cellStyle name="Normal 18 2 4 4 3" xfId="26007"/>
    <cellStyle name="Normal 18 2 4 4 4" xfId="44471"/>
    <cellStyle name="Normal 18 2 4 5" xfId="6016"/>
    <cellStyle name="Normal 18 2 4 5 2" xfId="16178"/>
    <cellStyle name="Normal 18 2 4 5 2 2" xfId="35234"/>
    <cellStyle name="Normal 18 2 4 5 2 3" xfId="53694"/>
    <cellStyle name="Normal 18 2 4 5 3" xfId="26008"/>
    <cellStyle name="Normal 18 2 4 5 4" xfId="44472"/>
    <cellStyle name="Normal 18 2 4 6" xfId="6017"/>
    <cellStyle name="Normal 18 2 4 6 2" xfId="16179"/>
    <cellStyle name="Normal 18 2 4 6 2 2" xfId="35235"/>
    <cellStyle name="Normal 18 2 4 6 2 3" xfId="53695"/>
    <cellStyle name="Normal 18 2 4 6 3" xfId="26009"/>
    <cellStyle name="Normal 18 2 4 6 4" xfId="44473"/>
    <cellStyle name="Normal 18 2 4 7" xfId="6018"/>
    <cellStyle name="Normal 18 2 4 7 2" xfId="16180"/>
    <cellStyle name="Normal 18 2 4 7 2 2" xfId="35236"/>
    <cellStyle name="Normal 18 2 4 7 2 3" xfId="53696"/>
    <cellStyle name="Normal 18 2 4 7 3" xfId="26010"/>
    <cellStyle name="Normal 18 2 4 7 4" xfId="44474"/>
    <cellStyle name="Normal 18 2 4 8" xfId="6019"/>
    <cellStyle name="Normal 18 2 4 8 2" xfId="16181"/>
    <cellStyle name="Normal 18 2 4 8 2 2" xfId="35237"/>
    <cellStyle name="Normal 18 2 4 8 2 3" xfId="53697"/>
    <cellStyle name="Normal 18 2 4 8 3" xfId="26011"/>
    <cellStyle name="Normal 18 2 4 8 4" xfId="44475"/>
    <cellStyle name="Normal 18 2 4 9" xfId="16171"/>
    <cellStyle name="Normal 18 2 4 9 2" xfId="35227"/>
    <cellStyle name="Normal 18 2 4 9 3" xfId="53687"/>
    <cellStyle name="Normal 18 2 5" xfId="6020"/>
    <cellStyle name="Normal 18 2 5 2" xfId="6021"/>
    <cellStyle name="Normal 18 2 5 2 2" xfId="6022"/>
    <cellStyle name="Normal 18 2 5 2 2 2" xfId="16184"/>
    <cellStyle name="Normal 18 2 5 2 2 2 2" xfId="35240"/>
    <cellStyle name="Normal 18 2 5 2 2 2 3" xfId="53700"/>
    <cellStyle name="Normal 18 2 5 2 2 3" xfId="26014"/>
    <cellStyle name="Normal 18 2 5 2 2 4" xfId="44478"/>
    <cellStyle name="Normal 18 2 5 2 3" xfId="16183"/>
    <cellStyle name="Normal 18 2 5 2 3 2" xfId="35239"/>
    <cellStyle name="Normal 18 2 5 2 3 3" xfId="53699"/>
    <cellStyle name="Normal 18 2 5 2 4" xfId="26013"/>
    <cellStyle name="Normal 18 2 5 2 5" xfId="44477"/>
    <cellStyle name="Normal 18 2 5 3" xfId="6023"/>
    <cellStyle name="Normal 18 2 5 3 2" xfId="16185"/>
    <cellStyle name="Normal 18 2 5 3 2 2" xfId="35241"/>
    <cellStyle name="Normal 18 2 5 3 2 3" xfId="53701"/>
    <cellStyle name="Normal 18 2 5 3 3" xfId="26015"/>
    <cellStyle name="Normal 18 2 5 3 4" xfId="44479"/>
    <cellStyle name="Normal 18 2 5 4" xfId="6024"/>
    <cellStyle name="Normal 18 2 5 4 2" xfId="16186"/>
    <cellStyle name="Normal 18 2 5 4 2 2" xfId="35242"/>
    <cellStyle name="Normal 18 2 5 4 2 3" xfId="53702"/>
    <cellStyle name="Normal 18 2 5 4 3" xfId="26016"/>
    <cellStyle name="Normal 18 2 5 4 4" xfId="44480"/>
    <cellStyle name="Normal 18 2 5 5" xfId="16182"/>
    <cellStyle name="Normal 18 2 5 5 2" xfId="35238"/>
    <cellStyle name="Normal 18 2 5 5 3" xfId="53698"/>
    <cellStyle name="Normal 18 2 5 6" xfId="26012"/>
    <cellStyle name="Normal 18 2 5 7" xfId="44476"/>
    <cellStyle name="Normal 18 2 6" xfId="6025"/>
    <cellStyle name="Normal 18 2 6 2" xfId="6026"/>
    <cellStyle name="Normal 18 2 6 2 2" xfId="16188"/>
    <cellStyle name="Normal 18 2 6 2 2 2" xfId="35244"/>
    <cellStyle name="Normal 18 2 6 2 2 3" xfId="53704"/>
    <cellStyle name="Normal 18 2 6 2 3" xfId="26018"/>
    <cellStyle name="Normal 18 2 6 2 4" xfId="44482"/>
    <cellStyle name="Normal 18 2 6 3" xfId="16187"/>
    <cellStyle name="Normal 18 2 6 3 2" xfId="35243"/>
    <cellStyle name="Normal 18 2 6 3 3" xfId="53703"/>
    <cellStyle name="Normal 18 2 6 4" xfId="26017"/>
    <cellStyle name="Normal 18 2 6 5" xfId="44481"/>
    <cellStyle name="Normal 18 2 7" xfId="6027"/>
    <cellStyle name="Normal 18 2 7 2" xfId="6028"/>
    <cellStyle name="Normal 18 2 7 2 2" xfId="16190"/>
    <cellStyle name="Normal 18 2 7 2 2 2" xfId="35246"/>
    <cellStyle name="Normal 18 2 7 2 2 3" xfId="53706"/>
    <cellStyle name="Normal 18 2 7 2 3" xfId="26020"/>
    <cellStyle name="Normal 18 2 7 2 4" xfId="44484"/>
    <cellStyle name="Normal 18 2 7 3" xfId="16189"/>
    <cellStyle name="Normal 18 2 7 3 2" xfId="35245"/>
    <cellStyle name="Normal 18 2 7 3 3" xfId="53705"/>
    <cellStyle name="Normal 18 2 7 4" xfId="26019"/>
    <cellStyle name="Normal 18 2 7 5" xfId="44483"/>
    <cellStyle name="Normal 18 2 8" xfId="6029"/>
    <cellStyle name="Normal 18 2 8 2" xfId="6030"/>
    <cellStyle name="Normal 18 2 8 2 2" xfId="16192"/>
    <cellStyle name="Normal 18 2 8 2 2 2" xfId="35248"/>
    <cellStyle name="Normal 18 2 8 2 2 3" xfId="53708"/>
    <cellStyle name="Normal 18 2 8 2 3" xfId="26022"/>
    <cellStyle name="Normal 18 2 8 2 4" xfId="44486"/>
    <cellStyle name="Normal 18 2 8 3" xfId="16191"/>
    <cellStyle name="Normal 18 2 8 3 2" xfId="35247"/>
    <cellStyle name="Normal 18 2 8 3 3" xfId="53707"/>
    <cellStyle name="Normal 18 2 8 4" xfId="26021"/>
    <cellStyle name="Normal 18 2 8 5" xfId="44485"/>
    <cellStyle name="Normal 18 2 9" xfId="6031"/>
    <cellStyle name="Normal 18 2 9 2" xfId="16193"/>
    <cellStyle name="Normal 18 2 9 2 2" xfId="35249"/>
    <cellStyle name="Normal 18 2 9 2 3" xfId="53709"/>
    <cellStyle name="Normal 18 2 9 3" xfId="26023"/>
    <cellStyle name="Normal 18 2 9 4" xfId="44487"/>
    <cellStyle name="Normal 18 3" xfId="6032"/>
    <cellStyle name="Normal 18 3 10" xfId="6033"/>
    <cellStyle name="Normal 18 3 10 2" xfId="16195"/>
    <cellStyle name="Normal 18 3 10 2 2" xfId="35251"/>
    <cellStyle name="Normal 18 3 10 2 3" xfId="53711"/>
    <cellStyle name="Normal 18 3 10 3" xfId="26025"/>
    <cellStyle name="Normal 18 3 10 4" xfId="44489"/>
    <cellStyle name="Normal 18 3 11" xfId="6034"/>
    <cellStyle name="Normal 18 3 11 2" xfId="16196"/>
    <cellStyle name="Normal 18 3 11 2 2" xfId="35252"/>
    <cellStyle name="Normal 18 3 11 2 3" xfId="53712"/>
    <cellStyle name="Normal 18 3 11 3" xfId="26026"/>
    <cellStyle name="Normal 18 3 11 4" xfId="44490"/>
    <cellStyle name="Normal 18 3 12" xfId="6035"/>
    <cellStyle name="Normal 18 3 12 2" xfId="16197"/>
    <cellStyle name="Normal 18 3 12 2 2" xfId="35253"/>
    <cellStyle name="Normal 18 3 12 2 3" xfId="53713"/>
    <cellStyle name="Normal 18 3 12 3" xfId="26027"/>
    <cellStyle name="Normal 18 3 12 4" xfId="44491"/>
    <cellStyle name="Normal 18 3 13" xfId="16194"/>
    <cellStyle name="Normal 18 3 13 2" xfId="35250"/>
    <cellStyle name="Normal 18 3 13 3" xfId="53710"/>
    <cellStyle name="Normal 18 3 14" xfId="26024"/>
    <cellStyle name="Normal 18 3 15" xfId="44488"/>
    <cellStyle name="Normal 18 3 2" xfId="6036"/>
    <cellStyle name="Normal 18 3 2 10" xfId="6037"/>
    <cellStyle name="Normal 18 3 2 10 2" xfId="16199"/>
    <cellStyle name="Normal 18 3 2 10 2 2" xfId="35255"/>
    <cellStyle name="Normal 18 3 2 10 2 3" xfId="53715"/>
    <cellStyle name="Normal 18 3 2 10 3" xfId="26029"/>
    <cellStyle name="Normal 18 3 2 10 4" xfId="44493"/>
    <cellStyle name="Normal 18 3 2 11" xfId="6038"/>
    <cellStyle name="Normal 18 3 2 11 2" xfId="16200"/>
    <cellStyle name="Normal 18 3 2 11 2 2" xfId="35256"/>
    <cellStyle name="Normal 18 3 2 11 2 3" xfId="53716"/>
    <cellStyle name="Normal 18 3 2 11 3" xfId="26030"/>
    <cellStyle name="Normal 18 3 2 11 4" xfId="44494"/>
    <cellStyle name="Normal 18 3 2 12" xfId="16198"/>
    <cellStyle name="Normal 18 3 2 12 2" xfId="35254"/>
    <cellStyle name="Normal 18 3 2 12 3" xfId="53714"/>
    <cellStyle name="Normal 18 3 2 13" xfId="26028"/>
    <cellStyle name="Normal 18 3 2 14" xfId="44492"/>
    <cellStyle name="Normal 18 3 2 2" xfId="6039"/>
    <cellStyle name="Normal 18 3 2 2 10" xfId="26031"/>
    <cellStyle name="Normal 18 3 2 2 11" xfId="44495"/>
    <cellStyle name="Normal 18 3 2 2 2" xfId="6040"/>
    <cellStyle name="Normal 18 3 2 2 2 2" xfId="6041"/>
    <cellStyle name="Normal 18 3 2 2 2 2 2" xfId="16203"/>
    <cellStyle name="Normal 18 3 2 2 2 2 2 2" xfId="35259"/>
    <cellStyle name="Normal 18 3 2 2 2 2 2 3" xfId="53719"/>
    <cellStyle name="Normal 18 3 2 2 2 2 3" xfId="26033"/>
    <cellStyle name="Normal 18 3 2 2 2 2 4" xfId="44497"/>
    <cellStyle name="Normal 18 3 2 2 2 3" xfId="6042"/>
    <cellStyle name="Normal 18 3 2 2 2 3 2" xfId="16204"/>
    <cellStyle name="Normal 18 3 2 2 2 3 2 2" xfId="35260"/>
    <cellStyle name="Normal 18 3 2 2 2 3 2 3" xfId="53720"/>
    <cellStyle name="Normal 18 3 2 2 2 3 3" xfId="26034"/>
    <cellStyle name="Normal 18 3 2 2 2 3 4" xfId="44498"/>
    <cellStyle name="Normal 18 3 2 2 2 4" xfId="16202"/>
    <cellStyle name="Normal 18 3 2 2 2 4 2" xfId="35258"/>
    <cellStyle name="Normal 18 3 2 2 2 4 3" xfId="53718"/>
    <cellStyle name="Normal 18 3 2 2 2 5" xfId="26032"/>
    <cellStyle name="Normal 18 3 2 2 2 6" xfId="44496"/>
    <cellStyle name="Normal 18 3 2 2 3" xfId="6043"/>
    <cellStyle name="Normal 18 3 2 2 3 2" xfId="6044"/>
    <cellStyle name="Normal 18 3 2 2 3 2 2" xfId="16206"/>
    <cellStyle name="Normal 18 3 2 2 3 2 2 2" xfId="35262"/>
    <cellStyle name="Normal 18 3 2 2 3 2 2 3" xfId="53722"/>
    <cellStyle name="Normal 18 3 2 2 3 2 3" xfId="26036"/>
    <cellStyle name="Normal 18 3 2 2 3 2 4" xfId="44500"/>
    <cellStyle name="Normal 18 3 2 2 3 3" xfId="16205"/>
    <cellStyle name="Normal 18 3 2 2 3 3 2" xfId="35261"/>
    <cellStyle name="Normal 18 3 2 2 3 3 3" xfId="53721"/>
    <cellStyle name="Normal 18 3 2 2 3 4" xfId="26035"/>
    <cellStyle name="Normal 18 3 2 2 3 5" xfId="44499"/>
    <cellStyle name="Normal 18 3 2 2 4" xfId="6045"/>
    <cellStyle name="Normal 18 3 2 2 4 2" xfId="16207"/>
    <cellStyle name="Normal 18 3 2 2 4 2 2" xfId="35263"/>
    <cellStyle name="Normal 18 3 2 2 4 2 3" xfId="53723"/>
    <cellStyle name="Normal 18 3 2 2 4 3" xfId="26037"/>
    <cellStyle name="Normal 18 3 2 2 4 4" xfId="44501"/>
    <cellStyle name="Normal 18 3 2 2 5" xfId="6046"/>
    <cellStyle name="Normal 18 3 2 2 5 2" xfId="16208"/>
    <cellStyle name="Normal 18 3 2 2 5 2 2" xfId="35264"/>
    <cellStyle name="Normal 18 3 2 2 5 2 3" xfId="53724"/>
    <cellStyle name="Normal 18 3 2 2 5 3" xfId="26038"/>
    <cellStyle name="Normal 18 3 2 2 5 4" xfId="44502"/>
    <cellStyle name="Normal 18 3 2 2 6" xfId="6047"/>
    <cellStyle name="Normal 18 3 2 2 6 2" xfId="16209"/>
    <cellStyle name="Normal 18 3 2 2 6 2 2" xfId="35265"/>
    <cellStyle name="Normal 18 3 2 2 6 2 3" xfId="53725"/>
    <cellStyle name="Normal 18 3 2 2 6 3" xfId="26039"/>
    <cellStyle name="Normal 18 3 2 2 6 4" xfId="44503"/>
    <cellStyle name="Normal 18 3 2 2 7" xfId="6048"/>
    <cellStyle name="Normal 18 3 2 2 7 2" xfId="16210"/>
    <cellStyle name="Normal 18 3 2 2 7 2 2" xfId="35266"/>
    <cellStyle name="Normal 18 3 2 2 7 2 3" xfId="53726"/>
    <cellStyle name="Normal 18 3 2 2 7 3" xfId="26040"/>
    <cellStyle name="Normal 18 3 2 2 7 4" xfId="44504"/>
    <cellStyle name="Normal 18 3 2 2 8" xfId="6049"/>
    <cellStyle name="Normal 18 3 2 2 8 2" xfId="16211"/>
    <cellStyle name="Normal 18 3 2 2 8 2 2" xfId="35267"/>
    <cellStyle name="Normal 18 3 2 2 8 2 3" xfId="53727"/>
    <cellStyle name="Normal 18 3 2 2 8 3" xfId="26041"/>
    <cellStyle name="Normal 18 3 2 2 8 4" xfId="44505"/>
    <cellStyle name="Normal 18 3 2 2 9" xfId="16201"/>
    <cellStyle name="Normal 18 3 2 2 9 2" xfId="35257"/>
    <cellStyle name="Normal 18 3 2 2 9 3" xfId="53717"/>
    <cellStyle name="Normal 18 3 2 3" xfId="6050"/>
    <cellStyle name="Normal 18 3 2 3 2" xfId="6051"/>
    <cellStyle name="Normal 18 3 2 3 2 2" xfId="6052"/>
    <cellStyle name="Normal 18 3 2 3 2 2 2" xfId="16214"/>
    <cellStyle name="Normal 18 3 2 3 2 2 2 2" xfId="35270"/>
    <cellStyle name="Normal 18 3 2 3 2 2 2 3" xfId="53730"/>
    <cellStyle name="Normal 18 3 2 3 2 2 3" xfId="26044"/>
    <cellStyle name="Normal 18 3 2 3 2 2 4" xfId="44508"/>
    <cellStyle name="Normal 18 3 2 3 2 3" xfId="16213"/>
    <cellStyle name="Normal 18 3 2 3 2 3 2" xfId="35269"/>
    <cellStyle name="Normal 18 3 2 3 2 3 3" xfId="53729"/>
    <cellStyle name="Normal 18 3 2 3 2 4" xfId="26043"/>
    <cellStyle name="Normal 18 3 2 3 2 5" xfId="44507"/>
    <cellStyle name="Normal 18 3 2 3 3" xfId="6053"/>
    <cellStyle name="Normal 18 3 2 3 3 2" xfId="16215"/>
    <cellStyle name="Normal 18 3 2 3 3 2 2" xfId="35271"/>
    <cellStyle name="Normal 18 3 2 3 3 2 3" xfId="53731"/>
    <cellStyle name="Normal 18 3 2 3 3 3" xfId="26045"/>
    <cellStyle name="Normal 18 3 2 3 3 4" xfId="44509"/>
    <cellStyle name="Normal 18 3 2 3 4" xfId="6054"/>
    <cellStyle name="Normal 18 3 2 3 4 2" xfId="16216"/>
    <cellStyle name="Normal 18 3 2 3 4 2 2" xfId="35272"/>
    <cellStyle name="Normal 18 3 2 3 4 2 3" xfId="53732"/>
    <cellStyle name="Normal 18 3 2 3 4 3" xfId="26046"/>
    <cellStyle name="Normal 18 3 2 3 4 4" xfId="44510"/>
    <cellStyle name="Normal 18 3 2 3 5" xfId="16212"/>
    <cellStyle name="Normal 18 3 2 3 5 2" xfId="35268"/>
    <cellStyle name="Normal 18 3 2 3 5 3" xfId="53728"/>
    <cellStyle name="Normal 18 3 2 3 6" xfId="26042"/>
    <cellStyle name="Normal 18 3 2 3 7" xfId="44506"/>
    <cellStyle name="Normal 18 3 2 4" xfId="6055"/>
    <cellStyle name="Normal 18 3 2 4 2" xfId="6056"/>
    <cellStyle name="Normal 18 3 2 4 2 2" xfId="16218"/>
    <cellStyle name="Normal 18 3 2 4 2 2 2" xfId="35274"/>
    <cellStyle name="Normal 18 3 2 4 2 2 3" xfId="53734"/>
    <cellStyle name="Normal 18 3 2 4 2 3" xfId="26048"/>
    <cellStyle name="Normal 18 3 2 4 2 4" xfId="44512"/>
    <cellStyle name="Normal 18 3 2 4 3" xfId="16217"/>
    <cellStyle name="Normal 18 3 2 4 3 2" xfId="35273"/>
    <cellStyle name="Normal 18 3 2 4 3 3" xfId="53733"/>
    <cellStyle name="Normal 18 3 2 4 4" xfId="26047"/>
    <cellStyle name="Normal 18 3 2 4 5" xfId="44511"/>
    <cellStyle name="Normal 18 3 2 5" xfId="6057"/>
    <cellStyle name="Normal 18 3 2 5 2" xfId="6058"/>
    <cellStyle name="Normal 18 3 2 5 2 2" xfId="16220"/>
    <cellStyle name="Normal 18 3 2 5 2 2 2" xfId="35276"/>
    <cellStyle name="Normal 18 3 2 5 2 2 3" xfId="53736"/>
    <cellStyle name="Normal 18 3 2 5 2 3" xfId="26050"/>
    <cellStyle name="Normal 18 3 2 5 2 4" xfId="44514"/>
    <cellStyle name="Normal 18 3 2 5 3" xfId="16219"/>
    <cellStyle name="Normal 18 3 2 5 3 2" xfId="35275"/>
    <cellStyle name="Normal 18 3 2 5 3 3" xfId="53735"/>
    <cellStyle name="Normal 18 3 2 5 4" xfId="26049"/>
    <cellStyle name="Normal 18 3 2 5 5" xfId="44513"/>
    <cellStyle name="Normal 18 3 2 6" xfId="6059"/>
    <cellStyle name="Normal 18 3 2 6 2" xfId="6060"/>
    <cellStyle name="Normal 18 3 2 6 2 2" xfId="16222"/>
    <cellStyle name="Normal 18 3 2 6 2 2 2" xfId="35278"/>
    <cellStyle name="Normal 18 3 2 6 2 2 3" xfId="53738"/>
    <cellStyle name="Normal 18 3 2 6 2 3" xfId="26052"/>
    <cellStyle name="Normal 18 3 2 6 2 4" xfId="44516"/>
    <cellStyle name="Normal 18 3 2 6 3" xfId="16221"/>
    <cellStyle name="Normal 18 3 2 6 3 2" xfId="35277"/>
    <cellStyle name="Normal 18 3 2 6 3 3" xfId="53737"/>
    <cellStyle name="Normal 18 3 2 6 4" xfId="26051"/>
    <cellStyle name="Normal 18 3 2 6 5" xfId="44515"/>
    <cellStyle name="Normal 18 3 2 7" xfId="6061"/>
    <cellStyle name="Normal 18 3 2 7 2" xfId="16223"/>
    <cellStyle name="Normal 18 3 2 7 2 2" xfId="35279"/>
    <cellStyle name="Normal 18 3 2 7 2 3" xfId="53739"/>
    <cellStyle name="Normal 18 3 2 7 3" xfId="26053"/>
    <cellStyle name="Normal 18 3 2 7 4" xfId="44517"/>
    <cellStyle name="Normal 18 3 2 8" xfId="6062"/>
    <cellStyle name="Normal 18 3 2 8 2" xfId="16224"/>
    <cellStyle name="Normal 18 3 2 8 2 2" xfId="35280"/>
    <cellStyle name="Normal 18 3 2 8 2 3" xfId="53740"/>
    <cellStyle name="Normal 18 3 2 8 3" xfId="26054"/>
    <cellStyle name="Normal 18 3 2 8 4" xfId="44518"/>
    <cellStyle name="Normal 18 3 2 9" xfId="6063"/>
    <cellStyle name="Normal 18 3 2 9 2" xfId="16225"/>
    <cellStyle name="Normal 18 3 2 9 2 2" xfId="35281"/>
    <cellStyle name="Normal 18 3 2 9 2 3" xfId="53741"/>
    <cellStyle name="Normal 18 3 2 9 3" xfId="26055"/>
    <cellStyle name="Normal 18 3 2 9 4" xfId="44519"/>
    <cellStyle name="Normal 18 3 3" xfId="6064"/>
    <cellStyle name="Normal 18 3 3 10" xfId="26056"/>
    <cellStyle name="Normal 18 3 3 11" xfId="44520"/>
    <cellStyle name="Normal 18 3 3 2" xfId="6065"/>
    <cellStyle name="Normal 18 3 3 2 2" xfId="6066"/>
    <cellStyle name="Normal 18 3 3 2 2 2" xfId="16228"/>
    <cellStyle name="Normal 18 3 3 2 2 2 2" xfId="35284"/>
    <cellStyle name="Normal 18 3 3 2 2 2 3" xfId="53744"/>
    <cellStyle name="Normal 18 3 3 2 2 3" xfId="26058"/>
    <cellStyle name="Normal 18 3 3 2 2 4" xfId="44522"/>
    <cellStyle name="Normal 18 3 3 2 3" xfId="6067"/>
    <cellStyle name="Normal 18 3 3 2 3 2" xfId="16229"/>
    <cellStyle name="Normal 18 3 3 2 3 2 2" xfId="35285"/>
    <cellStyle name="Normal 18 3 3 2 3 2 3" xfId="53745"/>
    <cellStyle name="Normal 18 3 3 2 3 3" xfId="26059"/>
    <cellStyle name="Normal 18 3 3 2 3 4" xfId="44523"/>
    <cellStyle name="Normal 18 3 3 2 4" xfId="16227"/>
    <cellStyle name="Normal 18 3 3 2 4 2" xfId="35283"/>
    <cellStyle name="Normal 18 3 3 2 4 3" xfId="53743"/>
    <cellStyle name="Normal 18 3 3 2 5" xfId="26057"/>
    <cellStyle name="Normal 18 3 3 2 6" xfId="44521"/>
    <cellStyle name="Normal 18 3 3 3" xfId="6068"/>
    <cellStyle name="Normal 18 3 3 3 2" xfId="6069"/>
    <cellStyle name="Normal 18 3 3 3 2 2" xfId="16231"/>
    <cellStyle name="Normal 18 3 3 3 2 2 2" xfId="35287"/>
    <cellStyle name="Normal 18 3 3 3 2 2 3" xfId="53747"/>
    <cellStyle name="Normal 18 3 3 3 2 3" xfId="26061"/>
    <cellStyle name="Normal 18 3 3 3 2 4" xfId="44525"/>
    <cellStyle name="Normal 18 3 3 3 3" xfId="16230"/>
    <cellStyle name="Normal 18 3 3 3 3 2" xfId="35286"/>
    <cellStyle name="Normal 18 3 3 3 3 3" xfId="53746"/>
    <cellStyle name="Normal 18 3 3 3 4" xfId="26060"/>
    <cellStyle name="Normal 18 3 3 3 5" xfId="44524"/>
    <cellStyle name="Normal 18 3 3 4" xfId="6070"/>
    <cellStyle name="Normal 18 3 3 4 2" xfId="16232"/>
    <cellStyle name="Normal 18 3 3 4 2 2" xfId="35288"/>
    <cellStyle name="Normal 18 3 3 4 2 3" xfId="53748"/>
    <cellStyle name="Normal 18 3 3 4 3" xfId="26062"/>
    <cellStyle name="Normal 18 3 3 4 4" xfId="44526"/>
    <cellStyle name="Normal 18 3 3 5" xfId="6071"/>
    <cellStyle name="Normal 18 3 3 5 2" xfId="16233"/>
    <cellStyle name="Normal 18 3 3 5 2 2" xfId="35289"/>
    <cellStyle name="Normal 18 3 3 5 2 3" xfId="53749"/>
    <cellStyle name="Normal 18 3 3 5 3" xfId="26063"/>
    <cellStyle name="Normal 18 3 3 5 4" xfId="44527"/>
    <cellStyle name="Normal 18 3 3 6" xfId="6072"/>
    <cellStyle name="Normal 18 3 3 6 2" xfId="16234"/>
    <cellStyle name="Normal 18 3 3 6 2 2" xfId="35290"/>
    <cellStyle name="Normal 18 3 3 6 2 3" xfId="53750"/>
    <cellStyle name="Normal 18 3 3 6 3" xfId="26064"/>
    <cellStyle name="Normal 18 3 3 6 4" xfId="44528"/>
    <cellStyle name="Normal 18 3 3 7" xfId="6073"/>
    <cellStyle name="Normal 18 3 3 7 2" xfId="16235"/>
    <cellStyle name="Normal 18 3 3 7 2 2" xfId="35291"/>
    <cellStyle name="Normal 18 3 3 7 2 3" xfId="53751"/>
    <cellStyle name="Normal 18 3 3 7 3" xfId="26065"/>
    <cellStyle name="Normal 18 3 3 7 4" xfId="44529"/>
    <cellStyle name="Normal 18 3 3 8" xfId="6074"/>
    <cellStyle name="Normal 18 3 3 8 2" xfId="16236"/>
    <cellStyle name="Normal 18 3 3 8 2 2" xfId="35292"/>
    <cellStyle name="Normal 18 3 3 8 2 3" xfId="53752"/>
    <cellStyle name="Normal 18 3 3 8 3" xfId="26066"/>
    <cellStyle name="Normal 18 3 3 8 4" xfId="44530"/>
    <cellStyle name="Normal 18 3 3 9" xfId="16226"/>
    <cellStyle name="Normal 18 3 3 9 2" xfId="35282"/>
    <cellStyle name="Normal 18 3 3 9 3" xfId="53742"/>
    <cellStyle name="Normal 18 3 4" xfId="6075"/>
    <cellStyle name="Normal 18 3 4 2" xfId="6076"/>
    <cellStyle name="Normal 18 3 4 2 2" xfId="6077"/>
    <cellStyle name="Normal 18 3 4 2 2 2" xfId="16239"/>
    <cellStyle name="Normal 18 3 4 2 2 2 2" xfId="35295"/>
    <cellStyle name="Normal 18 3 4 2 2 2 3" xfId="53755"/>
    <cellStyle name="Normal 18 3 4 2 2 3" xfId="26069"/>
    <cellStyle name="Normal 18 3 4 2 2 4" xfId="44533"/>
    <cellStyle name="Normal 18 3 4 2 3" xfId="16238"/>
    <cellStyle name="Normal 18 3 4 2 3 2" xfId="35294"/>
    <cellStyle name="Normal 18 3 4 2 3 3" xfId="53754"/>
    <cellStyle name="Normal 18 3 4 2 4" xfId="26068"/>
    <cellStyle name="Normal 18 3 4 2 5" xfId="44532"/>
    <cellStyle name="Normal 18 3 4 3" xfId="6078"/>
    <cellStyle name="Normal 18 3 4 3 2" xfId="16240"/>
    <cellStyle name="Normal 18 3 4 3 2 2" xfId="35296"/>
    <cellStyle name="Normal 18 3 4 3 2 3" xfId="53756"/>
    <cellStyle name="Normal 18 3 4 3 3" xfId="26070"/>
    <cellStyle name="Normal 18 3 4 3 4" xfId="44534"/>
    <cellStyle name="Normal 18 3 4 4" xfId="6079"/>
    <cellStyle name="Normal 18 3 4 4 2" xfId="16241"/>
    <cellStyle name="Normal 18 3 4 4 2 2" xfId="35297"/>
    <cellStyle name="Normal 18 3 4 4 2 3" xfId="53757"/>
    <cellStyle name="Normal 18 3 4 4 3" xfId="26071"/>
    <cellStyle name="Normal 18 3 4 4 4" xfId="44535"/>
    <cellStyle name="Normal 18 3 4 5" xfId="16237"/>
    <cellStyle name="Normal 18 3 4 5 2" xfId="35293"/>
    <cellStyle name="Normal 18 3 4 5 3" xfId="53753"/>
    <cellStyle name="Normal 18 3 4 6" xfId="26067"/>
    <cellStyle name="Normal 18 3 4 7" xfId="44531"/>
    <cellStyle name="Normal 18 3 5" xfId="6080"/>
    <cellStyle name="Normal 18 3 5 2" xfId="6081"/>
    <cellStyle name="Normal 18 3 5 2 2" xfId="16243"/>
    <cellStyle name="Normal 18 3 5 2 2 2" xfId="35299"/>
    <cellStyle name="Normal 18 3 5 2 2 3" xfId="53759"/>
    <cellStyle name="Normal 18 3 5 2 3" xfId="26073"/>
    <cellStyle name="Normal 18 3 5 2 4" xfId="44537"/>
    <cellStyle name="Normal 18 3 5 3" xfId="16242"/>
    <cellStyle name="Normal 18 3 5 3 2" xfId="35298"/>
    <cellStyle name="Normal 18 3 5 3 3" xfId="53758"/>
    <cellStyle name="Normal 18 3 5 4" xfId="26072"/>
    <cellStyle name="Normal 18 3 5 5" xfId="44536"/>
    <cellStyle name="Normal 18 3 6" xfId="6082"/>
    <cellStyle name="Normal 18 3 6 2" xfId="6083"/>
    <cellStyle name="Normal 18 3 6 2 2" xfId="16245"/>
    <cellStyle name="Normal 18 3 6 2 2 2" xfId="35301"/>
    <cellStyle name="Normal 18 3 6 2 2 3" xfId="53761"/>
    <cellStyle name="Normal 18 3 6 2 3" xfId="26075"/>
    <cellStyle name="Normal 18 3 6 2 4" xfId="44539"/>
    <cellStyle name="Normal 18 3 6 3" xfId="16244"/>
    <cellStyle name="Normal 18 3 6 3 2" xfId="35300"/>
    <cellStyle name="Normal 18 3 6 3 3" xfId="53760"/>
    <cellStyle name="Normal 18 3 6 4" xfId="26074"/>
    <cellStyle name="Normal 18 3 6 5" xfId="44538"/>
    <cellStyle name="Normal 18 3 7" xfId="6084"/>
    <cellStyle name="Normal 18 3 7 2" xfId="6085"/>
    <cellStyle name="Normal 18 3 7 2 2" xfId="16247"/>
    <cellStyle name="Normal 18 3 7 2 2 2" xfId="35303"/>
    <cellStyle name="Normal 18 3 7 2 2 3" xfId="53763"/>
    <cellStyle name="Normal 18 3 7 2 3" xfId="26077"/>
    <cellStyle name="Normal 18 3 7 2 4" xfId="44541"/>
    <cellStyle name="Normal 18 3 7 3" xfId="16246"/>
    <cellStyle name="Normal 18 3 7 3 2" xfId="35302"/>
    <cellStyle name="Normal 18 3 7 3 3" xfId="53762"/>
    <cellStyle name="Normal 18 3 7 4" xfId="26076"/>
    <cellStyle name="Normal 18 3 7 5" xfId="44540"/>
    <cellStyle name="Normal 18 3 8" xfId="6086"/>
    <cellStyle name="Normal 18 3 8 2" xfId="16248"/>
    <cellStyle name="Normal 18 3 8 2 2" xfId="35304"/>
    <cellStyle name="Normal 18 3 8 2 3" xfId="53764"/>
    <cellStyle name="Normal 18 3 8 3" xfId="26078"/>
    <cellStyle name="Normal 18 3 8 4" xfId="44542"/>
    <cellStyle name="Normal 18 3 9" xfId="6087"/>
    <cellStyle name="Normal 18 3 9 2" xfId="16249"/>
    <cellStyle name="Normal 18 3 9 2 2" xfId="35305"/>
    <cellStyle name="Normal 18 3 9 2 3" xfId="53765"/>
    <cellStyle name="Normal 18 3 9 3" xfId="26079"/>
    <cellStyle name="Normal 18 3 9 4" xfId="44543"/>
    <cellStyle name="Normal 18 4" xfId="6088"/>
    <cellStyle name="Normal 18 4 10" xfId="6089"/>
    <cellStyle name="Normal 18 4 10 2" xfId="16251"/>
    <cellStyle name="Normal 18 4 10 2 2" xfId="35307"/>
    <cellStyle name="Normal 18 4 10 2 3" xfId="53767"/>
    <cellStyle name="Normal 18 4 10 3" xfId="26081"/>
    <cellStyle name="Normal 18 4 10 4" xfId="44545"/>
    <cellStyle name="Normal 18 4 11" xfId="6090"/>
    <cellStyle name="Normal 18 4 11 2" xfId="16252"/>
    <cellStyle name="Normal 18 4 11 2 2" xfId="35308"/>
    <cellStyle name="Normal 18 4 11 2 3" xfId="53768"/>
    <cellStyle name="Normal 18 4 11 3" xfId="26082"/>
    <cellStyle name="Normal 18 4 11 4" xfId="44546"/>
    <cellStyle name="Normal 18 4 12" xfId="16250"/>
    <cellStyle name="Normal 18 4 12 2" xfId="35306"/>
    <cellStyle name="Normal 18 4 12 3" xfId="53766"/>
    <cellStyle name="Normal 18 4 13" xfId="26080"/>
    <cellStyle name="Normal 18 4 14" xfId="44544"/>
    <cellStyle name="Normal 18 4 2" xfId="6091"/>
    <cellStyle name="Normal 18 4 2 10" xfId="26083"/>
    <cellStyle name="Normal 18 4 2 11" xfId="44547"/>
    <cellStyle name="Normal 18 4 2 2" xfId="6092"/>
    <cellStyle name="Normal 18 4 2 2 2" xfId="6093"/>
    <cellStyle name="Normal 18 4 2 2 2 2" xfId="16255"/>
    <cellStyle name="Normal 18 4 2 2 2 2 2" xfId="35311"/>
    <cellStyle name="Normal 18 4 2 2 2 2 3" xfId="53771"/>
    <cellStyle name="Normal 18 4 2 2 2 3" xfId="26085"/>
    <cellStyle name="Normal 18 4 2 2 2 4" xfId="44549"/>
    <cellStyle name="Normal 18 4 2 2 3" xfId="6094"/>
    <cellStyle name="Normal 18 4 2 2 3 2" xfId="16256"/>
    <cellStyle name="Normal 18 4 2 2 3 2 2" xfId="35312"/>
    <cellStyle name="Normal 18 4 2 2 3 2 3" xfId="53772"/>
    <cellStyle name="Normal 18 4 2 2 3 3" xfId="26086"/>
    <cellStyle name="Normal 18 4 2 2 3 4" xfId="44550"/>
    <cellStyle name="Normal 18 4 2 2 4" xfId="16254"/>
    <cellStyle name="Normal 18 4 2 2 4 2" xfId="35310"/>
    <cellStyle name="Normal 18 4 2 2 4 3" xfId="53770"/>
    <cellStyle name="Normal 18 4 2 2 5" xfId="26084"/>
    <cellStyle name="Normal 18 4 2 2 6" xfId="44548"/>
    <cellStyle name="Normal 18 4 2 3" xfId="6095"/>
    <cellStyle name="Normal 18 4 2 3 2" xfId="6096"/>
    <cellStyle name="Normal 18 4 2 3 2 2" xfId="16258"/>
    <cellStyle name="Normal 18 4 2 3 2 2 2" xfId="35314"/>
    <cellStyle name="Normal 18 4 2 3 2 2 3" xfId="53774"/>
    <cellStyle name="Normal 18 4 2 3 2 3" xfId="26088"/>
    <cellStyle name="Normal 18 4 2 3 2 4" xfId="44552"/>
    <cellStyle name="Normal 18 4 2 3 3" xfId="16257"/>
    <cellStyle name="Normal 18 4 2 3 3 2" xfId="35313"/>
    <cellStyle name="Normal 18 4 2 3 3 3" xfId="53773"/>
    <cellStyle name="Normal 18 4 2 3 4" xfId="26087"/>
    <cellStyle name="Normal 18 4 2 3 5" xfId="44551"/>
    <cellStyle name="Normal 18 4 2 4" xfId="6097"/>
    <cellStyle name="Normal 18 4 2 4 2" xfId="16259"/>
    <cellStyle name="Normal 18 4 2 4 2 2" xfId="35315"/>
    <cellStyle name="Normal 18 4 2 4 2 3" xfId="53775"/>
    <cellStyle name="Normal 18 4 2 4 3" xfId="26089"/>
    <cellStyle name="Normal 18 4 2 4 4" xfId="44553"/>
    <cellStyle name="Normal 18 4 2 5" xfId="6098"/>
    <cellStyle name="Normal 18 4 2 5 2" xfId="16260"/>
    <cellStyle name="Normal 18 4 2 5 2 2" xfId="35316"/>
    <cellStyle name="Normal 18 4 2 5 2 3" xfId="53776"/>
    <cellStyle name="Normal 18 4 2 5 3" xfId="26090"/>
    <cellStyle name="Normal 18 4 2 5 4" xfId="44554"/>
    <cellStyle name="Normal 18 4 2 6" xfId="6099"/>
    <cellStyle name="Normal 18 4 2 6 2" xfId="16261"/>
    <cellStyle name="Normal 18 4 2 6 2 2" xfId="35317"/>
    <cellStyle name="Normal 18 4 2 6 2 3" xfId="53777"/>
    <cellStyle name="Normal 18 4 2 6 3" xfId="26091"/>
    <cellStyle name="Normal 18 4 2 6 4" xfId="44555"/>
    <cellStyle name="Normal 18 4 2 7" xfId="6100"/>
    <cellStyle name="Normal 18 4 2 7 2" xfId="16262"/>
    <cellStyle name="Normal 18 4 2 7 2 2" xfId="35318"/>
    <cellStyle name="Normal 18 4 2 7 2 3" xfId="53778"/>
    <cellStyle name="Normal 18 4 2 7 3" xfId="26092"/>
    <cellStyle name="Normal 18 4 2 7 4" xfId="44556"/>
    <cellStyle name="Normal 18 4 2 8" xfId="6101"/>
    <cellStyle name="Normal 18 4 2 8 2" xfId="16263"/>
    <cellStyle name="Normal 18 4 2 8 2 2" xfId="35319"/>
    <cellStyle name="Normal 18 4 2 8 2 3" xfId="53779"/>
    <cellStyle name="Normal 18 4 2 8 3" xfId="26093"/>
    <cellStyle name="Normal 18 4 2 8 4" xfId="44557"/>
    <cellStyle name="Normal 18 4 2 9" xfId="16253"/>
    <cellStyle name="Normal 18 4 2 9 2" xfId="35309"/>
    <cellStyle name="Normal 18 4 2 9 3" xfId="53769"/>
    <cellStyle name="Normal 18 4 3" xfId="6102"/>
    <cellStyle name="Normal 18 4 3 2" xfId="6103"/>
    <cellStyle name="Normal 18 4 3 2 2" xfId="6104"/>
    <cellStyle name="Normal 18 4 3 2 2 2" xfId="16266"/>
    <cellStyle name="Normal 18 4 3 2 2 2 2" xfId="35322"/>
    <cellStyle name="Normal 18 4 3 2 2 2 3" xfId="53782"/>
    <cellStyle name="Normal 18 4 3 2 2 3" xfId="26096"/>
    <cellStyle name="Normal 18 4 3 2 2 4" xfId="44560"/>
    <cellStyle name="Normal 18 4 3 2 3" xfId="16265"/>
    <cellStyle name="Normal 18 4 3 2 3 2" xfId="35321"/>
    <cellStyle name="Normal 18 4 3 2 3 3" xfId="53781"/>
    <cellStyle name="Normal 18 4 3 2 4" xfId="26095"/>
    <cellStyle name="Normal 18 4 3 2 5" xfId="44559"/>
    <cellStyle name="Normal 18 4 3 3" xfId="6105"/>
    <cellStyle name="Normal 18 4 3 3 2" xfId="16267"/>
    <cellStyle name="Normal 18 4 3 3 2 2" xfId="35323"/>
    <cellStyle name="Normal 18 4 3 3 2 3" xfId="53783"/>
    <cellStyle name="Normal 18 4 3 3 3" xfId="26097"/>
    <cellStyle name="Normal 18 4 3 3 4" xfId="44561"/>
    <cellStyle name="Normal 18 4 3 4" xfId="6106"/>
    <cellStyle name="Normal 18 4 3 4 2" xfId="16268"/>
    <cellStyle name="Normal 18 4 3 4 2 2" xfId="35324"/>
    <cellStyle name="Normal 18 4 3 4 2 3" xfId="53784"/>
    <cellStyle name="Normal 18 4 3 4 3" xfId="26098"/>
    <cellStyle name="Normal 18 4 3 4 4" xfId="44562"/>
    <cellStyle name="Normal 18 4 3 5" xfId="16264"/>
    <cellStyle name="Normal 18 4 3 5 2" xfId="35320"/>
    <cellStyle name="Normal 18 4 3 5 3" xfId="53780"/>
    <cellStyle name="Normal 18 4 3 6" xfId="26094"/>
    <cellStyle name="Normal 18 4 3 7" xfId="44558"/>
    <cellStyle name="Normal 18 4 4" xfId="6107"/>
    <cellStyle name="Normal 18 4 4 2" xfId="6108"/>
    <cellStyle name="Normal 18 4 4 2 2" xfId="16270"/>
    <cellStyle name="Normal 18 4 4 2 2 2" xfId="35326"/>
    <cellStyle name="Normal 18 4 4 2 2 3" xfId="53786"/>
    <cellStyle name="Normal 18 4 4 2 3" xfId="26100"/>
    <cellStyle name="Normal 18 4 4 2 4" xfId="44564"/>
    <cellStyle name="Normal 18 4 4 3" xfId="16269"/>
    <cellStyle name="Normal 18 4 4 3 2" xfId="35325"/>
    <cellStyle name="Normal 18 4 4 3 3" xfId="53785"/>
    <cellStyle name="Normal 18 4 4 4" xfId="26099"/>
    <cellStyle name="Normal 18 4 4 5" xfId="44563"/>
    <cellStyle name="Normal 18 4 5" xfId="6109"/>
    <cellStyle name="Normal 18 4 5 2" xfId="6110"/>
    <cellStyle name="Normal 18 4 5 2 2" xfId="16272"/>
    <cellStyle name="Normal 18 4 5 2 2 2" xfId="35328"/>
    <cellStyle name="Normal 18 4 5 2 2 3" xfId="53788"/>
    <cellStyle name="Normal 18 4 5 2 3" xfId="26102"/>
    <cellStyle name="Normal 18 4 5 2 4" xfId="44566"/>
    <cellStyle name="Normal 18 4 5 3" xfId="16271"/>
    <cellStyle name="Normal 18 4 5 3 2" xfId="35327"/>
    <cellStyle name="Normal 18 4 5 3 3" xfId="53787"/>
    <cellStyle name="Normal 18 4 5 4" xfId="26101"/>
    <cellStyle name="Normal 18 4 5 5" xfId="44565"/>
    <cellStyle name="Normal 18 4 6" xfId="6111"/>
    <cellStyle name="Normal 18 4 6 2" xfId="6112"/>
    <cellStyle name="Normal 18 4 6 2 2" xfId="16274"/>
    <cellStyle name="Normal 18 4 6 2 2 2" xfId="35330"/>
    <cellStyle name="Normal 18 4 6 2 2 3" xfId="53790"/>
    <cellStyle name="Normal 18 4 6 2 3" xfId="26104"/>
    <cellStyle name="Normal 18 4 6 2 4" xfId="44568"/>
    <cellStyle name="Normal 18 4 6 3" xfId="16273"/>
    <cellStyle name="Normal 18 4 6 3 2" xfId="35329"/>
    <cellStyle name="Normal 18 4 6 3 3" xfId="53789"/>
    <cellStyle name="Normal 18 4 6 4" xfId="26103"/>
    <cellStyle name="Normal 18 4 6 5" xfId="44567"/>
    <cellStyle name="Normal 18 4 7" xfId="6113"/>
    <cellStyle name="Normal 18 4 7 2" xfId="16275"/>
    <cellStyle name="Normal 18 4 7 2 2" xfId="35331"/>
    <cellStyle name="Normal 18 4 7 2 3" xfId="53791"/>
    <cellStyle name="Normal 18 4 7 3" xfId="26105"/>
    <cellStyle name="Normal 18 4 7 4" xfId="44569"/>
    <cellStyle name="Normal 18 4 8" xfId="6114"/>
    <cellStyle name="Normal 18 4 8 2" xfId="16276"/>
    <cellStyle name="Normal 18 4 8 2 2" xfId="35332"/>
    <cellStyle name="Normal 18 4 8 2 3" xfId="53792"/>
    <cellStyle name="Normal 18 4 8 3" xfId="26106"/>
    <cellStyle name="Normal 18 4 8 4" xfId="44570"/>
    <cellStyle name="Normal 18 4 9" xfId="6115"/>
    <cellStyle name="Normal 18 4 9 2" xfId="16277"/>
    <cellStyle name="Normal 18 4 9 2 2" xfId="35333"/>
    <cellStyle name="Normal 18 4 9 2 3" xfId="53793"/>
    <cellStyle name="Normal 18 4 9 3" xfId="26107"/>
    <cellStyle name="Normal 18 4 9 4" xfId="44571"/>
    <cellStyle name="Normal 18 5" xfId="6116"/>
    <cellStyle name="Normal 18 5 10" xfId="26108"/>
    <cellStyle name="Normal 18 5 11" xfId="44572"/>
    <cellStyle name="Normal 18 5 2" xfId="6117"/>
    <cellStyle name="Normal 18 5 2 2" xfId="6118"/>
    <cellStyle name="Normal 18 5 2 2 2" xfId="16280"/>
    <cellStyle name="Normal 18 5 2 2 2 2" xfId="35336"/>
    <cellStyle name="Normal 18 5 2 2 2 3" xfId="53796"/>
    <cellStyle name="Normal 18 5 2 2 3" xfId="26110"/>
    <cellStyle name="Normal 18 5 2 2 4" xfId="44574"/>
    <cellStyle name="Normal 18 5 2 3" xfId="6119"/>
    <cellStyle name="Normal 18 5 2 3 2" xfId="16281"/>
    <cellStyle name="Normal 18 5 2 3 2 2" xfId="35337"/>
    <cellStyle name="Normal 18 5 2 3 2 3" xfId="53797"/>
    <cellStyle name="Normal 18 5 2 3 3" xfId="26111"/>
    <cellStyle name="Normal 18 5 2 3 4" xfId="44575"/>
    <cellStyle name="Normal 18 5 2 4" xfId="16279"/>
    <cellStyle name="Normal 18 5 2 4 2" xfId="35335"/>
    <cellStyle name="Normal 18 5 2 4 3" xfId="53795"/>
    <cellStyle name="Normal 18 5 2 5" xfId="26109"/>
    <cellStyle name="Normal 18 5 2 6" xfId="44573"/>
    <cellStyle name="Normal 18 5 3" xfId="6120"/>
    <cellStyle name="Normal 18 5 3 2" xfId="6121"/>
    <cellStyle name="Normal 18 5 3 2 2" xfId="16283"/>
    <cellStyle name="Normal 18 5 3 2 2 2" xfId="35339"/>
    <cellStyle name="Normal 18 5 3 2 2 3" xfId="53799"/>
    <cellStyle name="Normal 18 5 3 2 3" xfId="26113"/>
    <cellStyle name="Normal 18 5 3 2 4" xfId="44577"/>
    <cellStyle name="Normal 18 5 3 3" xfId="16282"/>
    <cellStyle name="Normal 18 5 3 3 2" xfId="35338"/>
    <cellStyle name="Normal 18 5 3 3 3" xfId="53798"/>
    <cellStyle name="Normal 18 5 3 4" xfId="26112"/>
    <cellStyle name="Normal 18 5 3 5" xfId="44576"/>
    <cellStyle name="Normal 18 5 4" xfId="6122"/>
    <cellStyle name="Normal 18 5 4 2" xfId="16284"/>
    <cellStyle name="Normal 18 5 4 2 2" xfId="35340"/>
    <cellStyle name="Normal 18 5 4 2 3" xfId="53800"/>
    <cellStyle name="Normal 18 5 4 3" xfId="26114"/>
    <cellStyle name="Normal 18 5 4 4" xfId="44578"/>
    <cellStyle name="Normal 18 5 5" xfId="6123"/>
    <cellStyle name="Normal 18 5 5 2" xfId="16285"/>
    <cellStyle name="Normal 18 5 5 2 2" xfId="35341"/>
    <cellStyle name="Normal 18 5 5 2 3" xfId="53801"/>
    <cellStyle name="Normal 18 5 5 3" xfId="26115"/>
    <cellStyle name="Normal 18 5 5 4" xfId="44579"/>
    <cellStyle name="Normal 18 5 6" xfId="6124"/>
    <cellStyle name="Normal 18 5 6 2" xfId="16286"/>
    <cellStyle name="Normal 18 5 6 2 2" xfId="35342"/>
    <cellStyle name="Normal 18 5 6 2 3" xfId="53802"/>
    <cellStyle name="Normal 18 5 6 3" xfId="26116"/>
    <cellStyle name="Normal 18 5 6 4" xfId="44580"/>
    <cellStyle name="Normal 18 5 7" xfId="6125"/>
    <cellStyle name="Normal 18 5 7 2" xfId="16287"/>
    <cellStyle name="Normal 18 5 7 2 2" xfId="35343"/>
    <cellStyle name="Normal 18 5 7 2 3" xfId="53803"/>
    <cellStyle name="Normal 18 5 7 3" xfId="26117"/>
    <cellStyle name="Normal 18 5 7 4" xfId="44581"/>
    <cellStyle name="Normal 18 5 8" xfId="6126"/>
    <cellStyle name="Normal 18 5 8 2" xfId="16288"/>
    <cellStyle name="Normal 18 5 8 2 2" xfId="35344"/>
    <cellStyle name="Normal 18 5 8 2 3" xfId="53804"/>
    <cellStyle name="Normal 18 5 8 3" xfId="26118"/>
    <cellStyle name="Normal 18 5 8 4" xfId="44582"/>
    <cellStyle name="Normal 18 5 9" xfId="16278"/>
    <cellStyle name="Normal 18 5 9 2" xfId="35334"/>
    <cellStyle name="Normal 18 5 9 3" xfId="53794"/>
    <cellStyle name="Normal 18 6" xfId="6127"/>
    <cellStyle name="Normal 18 6 2" xfId="6128"/>
    <cellStyle name="Normal 18 6 2 2" xfId="6129"/>
    <cellStyle name="Normal 18 6 2 2 2" xfId="16291"/>
    <cellStyle name="Normal 18 6 2 2 2 2" xfId="35347"/>
    <cellStyle name="Normal 18 6 2 2 2 3" xfId="53807"/>
    <cellStyle name="Normal 18 6 2 2 3" xfId="26121"/>
    <cellStyle name="Normal 18 6 2 2 4" xfId="44585"/>
    <cellStyle name="Normal 18 6 2 3" xfId="16290"/>
    <cellStyle name="Normal 18 6 2 3 2" xfId="35346"/>
    <cellStyle name="Normal 18 6 2 3 3" xfId="53806"/>
    <cellStyle name="Normal 18 6 2 4" xfId="26120"/>
    <cellStyle name="Normal 18 6 2 5" xfId="44584"/>
    <cellStyle name="Normal 18 6 3" xfId="6130"/>
    <cellStyle name="Normal 18 6 3 2" xfId="16292"/>
    <cellStyle name="Normal 18 6 3 2 2" xfId="35348"/>
    <cellStyle name="Normal 18 6 3 2 3" xfId="53808"/>
    <cellStyle name="Normal 18 6 3 3" xfId="26122"/>
    <cellStyle name="Normal 18 6 3 4" xfId="44586"/>
    <cellStyle name="Normal 18 6 4" xfId="6131"/>
    <cellStyle name="Normal 18 6 4 2" xfId="16293"/>
    <cellStyle name="Normal 18 6 4 2 2" xfId="35349"/>
    <cellStyle name="Normal 18 6 4 2 3" xfId="53809"/>
    <cellStyle name="Normal 18 6 4 3" xfId="26123"/>
    <cellStyle name="Normal 18 6 4 4" xfId="44587"/>
    <cellStyle name="Normal 18 6 5" xfId="16289"/>
    <cellStyle name="Normal 18 6 5 2" xfId="35345"/>
    <cellStyle name="Normal 18 6 5 3" xfId="53805"/>
    <cellStyle name="Normal 18 6 6" xfId="26119"/>
    <cellStyle name="Normal 18 6 7" xfId="44583"/>
    <cellStyle name="Normal 18 7" xfId="6132"/>
    <cellStyle name="Normal 18 7 2" xfId="6133"/>
    <cellStyle name="Normal 18 7 2 2" xfId="16295"/>
    <cellStyle name="Normal 18 7 2 2 2" xfId="35351"/>
    <cellStyle name="Normal 18 7 2 2 3" xfId="53811"/>
    <cellStyle name="Normal 18 7 2 3" xfId="26125"/>
    <cellStyle name="Normal 18 7 2 4" xfId="44589"/>
    <cellStyle name="Normal 18 7 3" xfId="16294"/>
    <cellStyle name="Normal 18 7 3 2" xfId="35350"/>
    <cellStyle name="Normal 18 7 3 3" xfId="53810"/>
    <cellStyle name="Normal 18 7 4" xfId="26124"/>
    <cellStyle name="Normal 18 7 5" xfId="44588"/>
    <cellStyle name="Normal 18 8" xfId="6134"/>
    <cellStyle name="Normal 18 8 2" xfId="6135"/>
    <cellStyle name="Normal 18 8 2 2" xfId="16297"/>
    <cellStyle name="Normal 18 8 2 2 2" xfId="35353"/>
    <cellStyle name="Normal 18 8 2 2 3" xfId="53813"/>
    <cellStyle name="Normal 18 8 2 3" xfId="26127"/>
    <cellStyle name="Normal 18 8 2 4" xfId="44591"/>
    <cellStyle name="Normal 18 8 3" xfId="16296"/>
    <cellStyle name="Normal 18 8 3 2" xfId="35352"/>
    <cellStyle name="Normal 18 8 3 3" xfId="53812"/>
    <cellStyle name="Normal 18 8 4" xfId="26126"/>
    <cellStyle name="Normal 18 8 5" xfId="44590"/>
    <cellStyle name="Normal 18 9" xfId="6136"/>
    <cellStyle name="Normal 18 9 2" xfId="6137"/>
    <cellStyle name="Normal 18 9 2 2" xfId="16299"/>
    <cellStyle name="Normal 18 9 2 2 2" xfId="35355"/>
    <cellStyle name="Normal 18 9 2 2 3" xfId="53815"/>
    <cellStyle name="Normal 18 9 2 3" xfId="26129"/>
    <cellStyle name="Normal 18 9 2 4" xfId="44593"/>
    <cellStyle name="Normal 18 9 3" xfId="16298"/>
    <cellStyle name="Normal 18 9 3 2" xfId="35354"/>
    <cellStyle name="Normal 18 9 3 3" xfId="53814"/>
    <cellStyle name="Normal 18 9 4" xfId="26128"/>
    <cellStyle name="Normal 18 9 5" xfId="44592"/>
    <cellStyle name="Normal 180" xfId="6138"/>
    <cellStyle name="Normal 180 2" xfId="16300"/>
    <cellStyle name="Normal 181" xfId="6139"/>
    <cellStyle name="Normal 181 2" xfId="16301"/>
    <cellStyle name="Normal 182" xfId="6140"/>
    <cellStyle name="Normal 182 2" xfId="16302"/>
    <cellStyle name="Normal 183" xfId="6141"/>
    <cellStyle name="Normal 183 2" xfId="16303"/>
    <cellStyle name="Normal 184" xfId="6142"/>
    <cellStyle name="Normal 184 2" xfId="16304"/>
    <cellStyle name="Normal 185" xfId="6143"/>
    <cellStyle name="Normal 185 2" xfId="16305"/>
    <cellStyle name="Normal 186" xfId="6144"/>
    <cellStyle name="Normal 186 2" xfId="16306"/>
    <cellStyle name="Normal 187" xfId="6145"/>
    <cellStyle name="Normal 187 2" xfId="16307"/>
    <cellStyle name="Normal 188" xfId="6146"/>
    <cellStyle name="Normal 188 2" xfId="16308"/>
    <cellStyle name="Normal 189" xfId="6147"/>
    <cellStyle name="Normal 189 2" xfId="16309"/>
    <cellStyle name="Normal 19" xfId="985"/>
    <cellStyle name="Normal 19 2" xfId="16310"/>
    <cellStyle name="Normal 19 3" xfId="6148"/>
    <cellStyle name="Normal 190" xfId="6149"/>
    <cellStyle name="Normal 190 2" xfId="16311"/>
    <cellStyle name="Normal 191" xfId="6150"/>
    <cellStyle name="Normal 191 2" xfId="16312"/>
    <cellStyle name="Normal 192" xfId="6151"/>
    <cellStyle name="Normal 192 2" xfId="16313"/>
    <cellStyle name="Normal 193" xfId="6152"/>
    <cellStyle name="Normal 193 2" xfId="16314"/>
    <cellStyle name="Normal 194" xfId="6153"/>
    <cellStyle name="Normal 194 2" xfId="16315"/>
    <cellStyle name="Normal 195" xfId="6154"/>
    <cellStyle name="Normal 195 2" xfId="16316"/>
    <cellStyle name="Normal 196" xfId="6155"/>
    <cellStyle name="Normal 196 2" xfId="16317"/>
    <cellStyle name="Normal 197" xfId="6156"/>
    <cellStyle name="Normal 197 2" xfId="16318"/>
    <cellStyle name="Normal 198" xfId="6157"/>
    <cellStyle name="Normal 198 2" xfId="16319"/>
    <cellStyle name="Normal 199" xfId="6158"/>
    <cellStyle name="Normal 199 2" xfId="16320"/>
    <cellStyle name="Normal 2" xfId="4"/>
    <cellStyle name="Normal 2 10" xfId="317"/>
    <cellStyle name="Normal 2 10 2" xfId="6159"/>
    <cellStyle name="Normal 2 11" xfId="318"/>
    <cellStyle name="Normal 2 11 2" xfId="16321"/>
    <cellStyle name="Normal 2 11 3" xfId="6160"/>
    <cellStyle name="Normal 2 12" xfId="319"/>
    <cellStyle name="Normal 2 12 2" xfId="6161"/>
    <cellStyle name="Normal 2 13" xfId="320"/>
    <cellStyle name="Normal 2 13 2" xfId="6162"/>
    <cellStyle name="Normal 2 14" xfId="321"/>
    <cellStyle name="Normal 2 14 2" xfId="12114"/>
    <cellStyle name="Normal 2 15" xfId="322"/>
    <cellStyle name="Normal 2 16" xfId="323"/>
    <cellStyle name="Normal 2 17" xfId="324"/>
    <cellStyle name="Normal 2 18" xfId="325"/>
    <cellStyle name="Normal 2 19" xfId="326"/>
    <cellStyle name="Normal 2 2" xfId="19"/>
    <cellStyle name="Normal 2 2 10" xfId="22164"/>
    <cellStyle name="Normal 2 2 11" xfId="40624"/>
    <cellStyle name="Normal 2 2 2" xfId="327"/>
    <cellStyle name="Normal 2 2 2 10" xfId="6164"/>
    <cellStyle name="Normal 2 2 2 10 2" xfId="16324"/>
    <cellStyle name="Normal 2 2 2 10 2 2" xfId="35357"/>
    <cellStyle name="Normal 2 2 2 10 2 3" xfId="53817"/>
    <cellStyle name="Normal 2 2 2 10 3" xfId="26131"/>
    <cellStyle name="Normal 2 2 2 10 4" xfId="44595"/>
    <cellStyle name="Normal 2 2 2 11" xfId="6165"/>
    <cellStyle name="Normal 2 2 2 11 2" xfId="16325"/>
    <cellStyle name="Normal 2 2 2 11 2 2" xfId="35358"/>
    <cellStyle name="Normal 2 2 2 11 2 3" xfId="53818"/>
    <cellStyle name="Normal 2 2 2 11 3" xfId="26132"/>
    <cellStyle name="Normal 2 2 2 11 4" xfId="44596"/>
    <cellStyle name="Normal 2 2 2 12" xfId="6166"/>
    <cellStyle name="Normal 2 2 2 12 2" xfId="16326"/>
    <cellStyle name="Normal 2 2 2 12 2 2" xfId="35359"/>
    <cellStyle name="Normal 2 2 2 12 2 3" xfId="53819"/>
    <cellStyle name="Normal 2 2 2 12 3" xfId="26133"/>
    <cellStyle name="Normal 2 2 2 12 4" xfId="44597"/>
    <cellStyle name="Normal 2 2 2 13" xfId="6167"/>
    <cellStyle name="Normal 2 2 2 13 2" xfId="16327"/>
    <cellStyle name="Normal 2 2 2 13 2 2" xfId="35360"/>
    <cellStyle name="Normal 2 2 2 13 2 3" xfId="53820"/>
    <cellStyle name="Normal 2 2 2 13 3" xfId="26134"/>
    <cellStyle name="Normal 2 2 2 13 4" xfId="44598"/>
    <cellStyle name="Normal 2 2 2 14" xfId="16323"/>
    <cellStyle name="Normal 2 2 2 14 2" xfId="35356"/>
    <cellStyle name="Normal 2 2 2 14 3" xfId="53816"/>
    <cellStyle name="Normal 2 2 2 15" xfId="6163"/>
    <cellStyle name="Normal 2 2 2 15 2" xfId="26130"/>
    <cellStyle name="Normal 2 2 2 15 3" xfId="44594"/>
    <cellStyle name="Normal 2 2 2 2" xfId="6168"/>
    <cellStyle name="Normal 2 2 2 2 10" xfId="6169"/>
    <cellStyle name="Normal 2 2 2 2 10 2" xfId="16329"/>
    <cellStyle name="Normal 2 2 2 2 10 2 2" xfId="35362"/>
    <cellStyle name="Normal 2 2 2 2 10 2 3" xfId="53822"/>
    <cellStyle name="Normal 2 2 2 2 10 3" xfId="26136"/>
    <cellStyle name="Normal 2 2 2 2 10 4" xfId="44600"/>
    <cellStyle name="Normal 2 2 2 2 11" xfId="6170"/>
    <cellStyle name="Normal 2 2 2 2 11 2" xfId="16330"/>
    <cellStyle name="Normal 2 2 2 2 11 2 2" xfId="35363"/>
    <cellStyle name="Normal 2 2 2 2 11 2 3" xfId="53823"/>
    <cellStyle name="Normal 2 2 2 2 11 3" xfId="26137"/>
    <cellStyle name="Normal 2 2 2 2 11 4" xfId="44601"/>
    <cellStyle name="Normal 2 2 2 2 12" xfId="6171"/>
    <cellStyle name="Normal 2 2 2 2 12 2" xfId="16331"/>
    <cellStyle name="Normal 2 2 2 2 12 2 2" xfId="35364"/>
    <cellStyle name="Normal 2 2 2 2 12 2 3" xfId="53824"/>
    <cellStyle name="Normal 2 2 2 2 12 3" xfId="26138"/>
    <cellStyle name="Normal 2 2 2 2 12 4" xfId="44602"/>
    <cellStyle name="Normal 2 2 2 2 13" xfId="16328"/>
    <cellStyle name="Normal 2 2 2 2 13 2" xfId="35361"/>
    <cellStyle name="Normal 2 2 2 2 13 3" xfId="53821"/>
    <cellStyle name="Normal 2 2 2 2 14" xfId="26135"/>
    <cellStyle name="Normal 2 2 2 2 15" xfId="44599"/>
    <cellStyle name="Normal 2 2 2 2 2" xfId="6172"/>
    <cellStyle name="Normal 2 2 2 2 2 10" xfId="6173"/>
    <cellStyle name="Normal 2 2 2 2 2 10 2" xfId="16333"/>
    <cellStyle name="Normal 2 2 2 2 2 10 2 2" xfId="35366"/>
    <cellStyle name="Normal 2 2 2 2 2 10 2 3" xfId="53826"/>
    <cellStyle name="Normal 2 2 2 2 2 10 3" xfId="26140"/>
    <cellStyle name="Normal 2 2 2 2 2 10 4" xfId="44604"/>
    <cellStyle name="Normal 2 2 2 2 2 11" xfId="6174"/>
    <cellStyle name="Normal 2 2 2 2 2 11 2" xfId="16334"/>
    <cellStyle name="Normal 2 2 2 2 2 11 2 2" xfId="35367"/>
    <cellStyle name="Normal 2 2 2 2 2 11 2 3" xfId="53827"/>
    <cellStyle name="Normal 2 2 2 2 2 11 3" xfId="26141"/>
    <cellStyle name="Normal 2 2 2 2 2 11 4" xfId="44605"/>
    <cellStyle name="Normal 2 2 2 2 2 12" xfId="16332"/>
    <cellStyle name="Normal 2 2 2 2 2 12 2" xfId="35365"/>
    <cellStyle name="Normal 2 2 2 2 2 12 3" xfId="53825"/>
    <cellStyle name="Normal 2 2 2 2 2 13" xfId="26139"/>
    <cellStyle name="Normal 2 2 2 2 2 14" xfId="44603"/>
    <cellStyle name="Normal 2 2 2 2 2 2" xfId="6175"/>
    <cellStyle name="Normal 2 2 2 2 2 2 10" xfId="26142"/>
    <cellStyle name="Normal 2 2 2 2 2 2 11" xfId="44606"/>
    <cellStyle name="Normal 2 2 2 2 2 2 2" xfId="6176"/>
    <cellStyle name="Normal 2 2 2 2 2 2 2 2" xfId="6177"/>
    <cellStyle name="Normal 2 2 2 2 2 2 2 2 2" xfId="16337"/>
    <cellStyle name="Normal 2 2 2 2 2 2 2 2 2 2" xfId="35370"/>
    <cellStyle name="Normal 2 2 2 2 2 2 2 2 2 3" xfId="53830"/>
    <cellStyle name="Normal 2 2 2 2 2 2 2 2 3" xfId="26144"/>
    <cellStyle name="Normal 2 2 2 2 2 2 2 2 4" xfId="44608"/>
    <cellStyle name="Normal 2 2 2 2 2 2 2 3" xfId="6178"/>
    <cellStyle name="Normal 2 2 2 2 2 2 2 3 2" xfId="16338"/>
    <cellStyle name="Normal 2 2 2 2 2 2 2 3 2 2" xfId="35371"/>
    <cellStyle name="Normal 2 2 2 2 2 2 2 3 2 3" xfId="53831"/>
    <cellStyle name="Normal 2 2 2 2 2 2 2 3 3" xfId="26145"/>
    <cellStyle name="Normal 2 2 2 2 2 2 2 3 4" xfId="44609"/>
    <cellStyle name="Normal 2 2 2 2 2 2 2 4" xfId="16336"/>
    <cellStyle name="Normal 2 2 2 2 2 2 2 4 2" xfId="35369"/>
    <cellStyle name="Normal 2 2 2 2 2 2 2 4 3" xfId="53829"/>
    <cellStyle name="Normal 2 2 2 2 2 2 2 5" xfId="26143"/>
    <cellStyle name="Normal 2 2 2 2 2 2 2 6" xfId="44607"/>
    <cellStyle name="Normal 2 2 2 2 2 2 3" xfId="6179"/>
    <cellStyle name="Normal 2 2 2 2 2 2 3 2" xfId="6180"/>
    <cellStyle name="Normal 2 2 2 2 2 2 3 2 2" xfId="16340"/>
    <cellStyle name="Normal 2 2 2 2 2 2 3 2 2 2" xfId="35373"/>
    <cellStyle name="Normal 2 2 2 2 2 2 3 2 2 3" xfId="53833"/>
    <cellStyle name="Normal 2 2 2 2 2 2 3 2 3" xfId="26147"/>
    <cellStyle name="Normal 2 2 2 2 2 2 3 2 4" xfId="44611"/>
    <cellStyle name="Normal 2 2 2 2 2 2 3 3" xfId="16339"/>
    <cellStyle name="Normal 2 2 2 2 2 2 3 3 2" xfId="35372"/>
    <cellStyle name="Normal 2 2 2 2 2 2 3 3 3" xfId="53832"/>
    <cellStyle name="Normal 2 2 2 2 2 2 3 4" xfId="26146"/>
    <cellStyle name="Normal 2 2 2 2 2 2 3 5" xfId="44610"/>
    <cellStyle name="Normal 2 2 2 2 2 2 4" xfId="6181"/>
    <cellStyle name="Normal 2 2 2 2 2 2 4 2" xfId="16341"/>
    <cellStyle name="Normal 2 2 2 2 2 2 4 2 2" xfId="35374"/>
    <cellStyle name="Normal 2 2 2 2 2 2 4 2 3" xfId="53834"/>
    <cellStyle name="Normal 2 2 2 2 2 2 4 3" xfId="26148"/>
    <cellStyle name="Normal 2 2 2 2 2 2 4 4" xfId="44612"/>
    <cellStyle name="Normal 2 2 2 2 2 2 5" xfId="6182"/>
    <cellStyle name="Normal 2 2 2 2 2 2 5 2" xfId="16342"/>
    <cellStyle name="Normal 2 2 2 2 2 2 5 2 2" xfId="35375"/>
    <cellStyle name="Normal 2 2 2 2 2 2 5 2 3" xfId="53835"/>
    <cellStyle name="Normal 2 2 2 2 2 2 5 3" xfId="26149"/>
    <cellStyle name="Normal 2 2 2 2 2 2 5 4" xfId="44613"/>
    <cellStyle name="Normal 2 2 2 2 2 2 6" xfId="6183"/>
    <cellStyle name="Normal 2 2 2 2 2 2 6 2" xfId="16343"/>
    <cellStyle name="Normal 2 2 2 2 2 2 6 2 2" xfId="35376"/>
    <cellStyle name="Normal 2 2 2 2 2 2 6 2 3" xfId="53836"/>
    <cellStyle name="Normal 2 2 2 2 2 2 6 3" xfId="26150"/>
    <cellStyle name="Normal 2 2 2 2 2 2 6 4" xfId="44614"/>
    <cellStyle name="Normal 2 2 2 2 2 2 7" xfId="6184"/>
    <cellStyle name="Normal 2 2 2 2 2 2 7 2" xfId="16344"/>
    <cellStyle name="Normal 2 2 2 2 2 2 7 2 2" xfId="35377"/>
    <cellStyle name="Normal 2 2 2 2 2 2 7 2 3" xfId="53837"/>
    <cellStyle name="Normal 2 2 2 2 2 2 7 3" xfId="26151"/>
    <cellStyle name="Normal 2 2 2 2 2 2 7 4" xfId="44615"/>
    <cellStyle name="Normal 2 2 2 2 2 2 8" xfId="6185"/>
    <cellStyle name="Normal 2 2 2 2 2 2 8 2" xfId="16345"/>
    <cellStyle name="Normal 2 2 2 2 2 2 8 2 2" xfId="35378"/>
    <cellStyle name="Normal 2 2 2 2 2 2 8 2 3" xfId="53838"/>
    <cellStyle name="Normal 2 2 2 2 2 2 8 3" xfId="26152"/>
    <cellStyle name="Normal 2 2 2 2 2 2 8 4" xfId="44616"/>
    <cellStyle name="Normal 2 2 2 2 2 2 9" xfId="16335"/>
    <cellStyle name="Normal 2 2 2 2 2 2 9 2" xfId="35368"/>
    <cellStyle name="Normal 2 2 2 2 2 2 9 3" xfId="53828"/>
    <cellStyle name="Normal 2 2 2 2 2 3" xfId="6186"/>
    <cellStyle name="Normal 2 2 2 2 2 3 2" xfId="6187"/>
    <cellStyle name="Normal 2 2 2 2 2 3 2 2" xfId="6188"/>
    <cellStyle name="Normal 2 2 2 2 2 3 2 2 2" xfId="16348"/>
    <cellStyle name="Normal 2 2 2 2 2 3 2 2 2 2" xfId="35381"/>
    <cellStyle name="Normal 2 2 2 2 2 3 2 2 2 3" xfId="53841"/>
    <cellStyle name="Normal 2 2 2 2 2 3 2 2 3" xfId="26155"/>
    <cellStyle name="Normal 2 2 2 2 2 3 2 2 4" xfId="44619"/>
    <cellStyle name="Normal 2 2 2 2 2 3 2 3" xfId="16347"/>
    <cellStyle name="Normal 2 2 2 2 2 3 2 3 2" xfId="35380"/>
    <cellStyle name="Normal 2 2 2 2 2 3 2 3 3" xfId="53840"/>
    <cellStyle name="Normal 2 2 2 2 2 3 2 4" xfId="26154"/>
    <cellStyle name="Normal 2 2 2 2 2 3 2 5" xfId="44618"/>
    <cellStyle name="Normal 2 2 2 2 2 3 3" xfId="6189"/>
    <cellStyle name="Normal 2 2 2 2 2 3 3 2" xfId="16349"/>
    <cellStyle name="Normal 2 2 2 2 2 3 3 2 2" xfId="35382"/>
    <cellStyle name="Normal 2 2 2 2 2 3 3 2 3" xfId="53842"/>
    <cellStyle name="Normal 2 2 2 2 2 3 3 3" xfId="26156"/>
    <cellStyle name="Normal 2 2 2 2 2 3 3 4" xfId="44620"/>
    <cellStyle name="Normal 2 2 2 2 2 3 4" xfId="6190"/>
    <cellStyle name="Normal 2 2 2 2 2 3 4 2" xfId="16350"/>
    <cellStyle name="Normal 2 2 2 2 2 3 4 2 2" xfId="35383"/>
    <cellStyle name="Normal 2 2 2 2 2 3 4 2 3" xfId="53843"/>
    <cellStyle name="Normal 2 2 2 2 2 3 4 3" xfId="26157"/>
    <cellStyle name="Normal 2 2 2 2 2 3 4 4" xfId="44621"/>
    <cellStyle name="Normal 2 2 2 2 2 3 5" xfId="16346"/>
    <cellStyle name="Normal 2 2 2 2 2 3 5 2" xfId="35379"/>
    <cellStyle name="Normal 2 2 2 2 2 3 5 3" xfId="53839"/>
    <cellStyle name="Normal 2 2 2 2 2 3 6" xfId="26153"/>
    <cellStyle name="Normal 2 2 2 2 2 3 7" xfId="44617"/>
    <cellStyle name="Normal 2 2 2 2 2 4" xfId="6191"/>
    <cellStyle name="Normal 2 2 2 2 2 4 2" xfId="6192"/>
    <cellStyle name="Normal 2 2 2 2 2 4 2 2" xfId="16352"/>
    <cellStyle name="Normal 2 2 2 2 2 4 2 2 2" xfId="35385"/>
    <cellStyle name="Normal 2 2 2 2 2 4 2 2 3" xfId="53845"/>
    <cellStyle name="Normal 2 2 2 2 2 4 2 3" xfId="26159"/>
    <cellStyle name="Normal 2 2 2 2 2 4 2 4" xfId="44623"/>
    <cellStyle name="Normal 2 2 2 2 2 4 3" xfId="16351"/>
    <cellStyle name="Normal 2 2 2 2 2 4 3 2" xfId="35384"/>
    <cellStyle name="Normal 2 2 2 2 2 4 3 3" xfId="53844"/>
    <cellStyle name="Normal 2 2 2 2 2 4 4" xfId="26158"/>
    <cellStyle name="Normal 2 2 2 2 2 4 5" xfId="44622"/>
    <cellStyle name="Normal 2 2 2 2 2 5" xfId="6193"/>
    <cellStyle name="Normal 2 2 2 2 2 5 2" xfId="6194"/>
    <cellStyle name="Normal 2 2 2 2 2 5 2 2" xfId="16354"/>
    <cellStyle name="Normal 2 2 2 2 2 5 2 2 2" xfId="35387"/>
    <cellStyle name="Normal 2 2 2 2 2 5 2 2 3" xfId="53847"/>
    <cellStyle name="Normal 2 2 2 2 2 5 2 3" xfId="26161"/>
    <cellStyle name="Normal 2 2 2 2 2 5 2 4" xfId="44625"/>
    <cellStyle name="Normal 2 2 2 2 2 5 3" xfId="16353"/>
    <cellStyle name="Normal 2 2 2 2 2 5 3 2" xfId="35386"/>
    <cellStyle name="Normal 2 2 2 2 2 5 3 3" xfId="53846"/>
    <cellStyle name="Normal 2 2 2 2 2 5 4" xfId="26160"/>
    <cellStyle name="Normal 2 2 2 2 2 5 5" xfId="44624"/>
    <cellStyle name="Normal 2 2 2 2 2 6" xfId="6195"/>
    <cellStyle name="Normal 2 2 2 2 2 6 2" xfId="6196"/>
    <cellStyle name="Normal 2 2 2 2 2 6 2 2" xfId="16356"/>
    <cellStyle name="Normal 2 2 2 2 2 6 2 2 2" xfId="35389"/>
    <cellStyle name="Normal 2 2 2 2 2 6 2 2 3" xfId="53849"/>
    <cellStyle name="Normal 2 2 2 2 2 6 2 3" xfId="26163"/>
    <cellStyle name="Normal 2 2 2 2 2 6 2 4" xfId="44627"/>
    <cellStyle name="Normal 2 2 2 2 2 6 3" xfId="16355"/>
    <cellStyle name="Normal 2 2 2 2 2 6 3 2" xfId="35388"/>
    <cellStyle name="Normal 2 2 2 2 2 6 3 3" xfId="53848"/>
    <cellStyle name="Normal 2 2 2 2 2 6 4" xfId="26162"/>
    <cellStyle name="Normal 2 2 2 2 2 6 5" xfId="44626"/>
    <cellStyle name="Normal 2 2 2 2 2 7" xfId="6197"/>
    <cellStyle name="Normal 2 2 2 2 2 7 2" xfId="16357"/>
    <cellStyle name="Normal 2 2 2 2 2 7 2 2" xfId="35390"/>
    <cellStyle name="Normal 2 2 2 2 2 7 2 3" xfId="53850"/>
    <cellStyle name="Normal 2 2 2 2 2 7 3" xfId="26164"/>
    <cellStyle name="Normal 2 2 2 2 2 7 4" xfId="44628"/>
    <cellStyle name="Normal 2 2 2 2 2 8" xfId="6198"/>
    <cellStyle name="Normal 2 2 2 2 2 8 2" xfId="16358"/>
    <cellStyle name="Normal 2 2 2 2 2 8 2 2" xfId="35391"/>
    <cellStyle name="Normal 2 2 2 2 2 8 2 3" xfId="53851"/>
    <cellStyle name="Normal 2 2 2 2 2 8 3" xfId="26165"/>
    <cellStyle name="Normal 2 2 2 2 2 8 4" xfId="44629"/>
    <cellStyle name="Normal 2 2 2 2 2 9" xfId="6199"/>
    <cellStyle name="Normal 2 2 2 2 2 9 2" xfId="16359"/>
    <cellStyle name="Normal 2 2 2 2 2 9 2 2" xfId="35392"/>
    <cellStyle name="Normal 2 2 2 2 2 9 2 3" xfId="53852"/>
    <cellStyle name="Normal 2 2 2 2 2 9 3" xfId="26166"/>
    <cellStyle name="Normal 2 2 2 2 2 9 4" xfId="44630"/>
    <cellStyle name="Normal 2 2 2 2 3" xfId="6200"/>
    <cellStyle name="Normal 2 2 2 2 3 10" xfId="26167"/>
    <cellStyle name="Normal 2 2 2 2 3 11" xfId="44631"/>
    <cellStyle name="Normal 2 2 2 2 3 2" xfId="6201"/>
    <cellStyle name="Normal 2 2 2 2 3 2 2" xfId="6202"/>
    <cellStyle name="Normal 2 2 2 2 3 2 2 2" xfId="16362"/>
    <cellStyle name="Normal 2 2 2 2 3 2 2 2 2" xfId="35395"/>
    <cellStyle name="Normal 2 2 2 2 3 2 2 2 3" xfId="53855"/>
    <cellStyle name="Normal 2 2 2 2 3 2 2 3" xfId="26169"/>
    <cellStyle name="Normal 2 2 2 2 3 2 2 4" xfId="44633"/>
    <cellStyle name="Normal 2 2 2 2 3 2 3" xfId="6203"/>
    <cellStyle name="Normal 2 2 2 2 3 2 3 2" xfId="16363"/>
    <cellStyle name="Normal 2 2 2 2 3 2 3 2 2" xfId="35396"/>
    <cellStyle name="Normal 2 2 2 2 3 2 3 2 3" xfId="53856"/>
    <cellStyle name="Normal 2 2 2 2 3 2 3 3" xfId="26170"/>
    <cellStyle name="Normal 2 2 2 2 3 2 3 4" xfId="44634"/>
    <cellStyle name="Normal 2 2 2 2 3 2 4" xfId="16361"/>
    <cellStyle name="Normal 2 2 2 2 3 2 4 2" xfId="35394"/>
    <cellStyle name="Normal 2 2 2 2 3 2 4 3" xfId="53854"/>
    <cellStyle name="Normal 2 2 2 2 3 2 5" xfId="26168"/>
    <cellStyle name="Normal 2 2 2 2 3 2 6" xfId="44632"/>
    <cellStyle name="Normal 2 2 2 2 3 3" xfId="6204"/>
    <cellStyle name="Normal 2 2 2 2 3 3 2" xfId="6205"/>
    <cellStyle name="Normal 2 2 2 2 3 3 2 2" xfId="16365"/>
    <cellStyle name="Normal 2 2 2 2 3 3 2 2 2" xfId="35398"/>
    <cellStyle name="Normal 2 2 2 2 3 3 2 2 3" xfId="53858"/>
    <cellStyle name="Normal 2 2 2 2 3 3 2 3" xfId="26172"/>
    <cellStyle name="Normal 2 2 2 2 3 3 2 4" xfId="44636"/>
    <cellStyle name="Normal 2 2 2 2 3 3 3" xfId="16364"/>
    <cellStyle name="Normal 2 2 2 2 3 3 3 2" xfId="35397"/>
    <cellStyle name="Normal 2 2 2 2 3 3 3 3" xfId="53857"/>
    <cellStyle name="Normal 2 2 2 2 3 3 4" xfId="26171"/>
    <cellStyle name="Normal 2 2 2 2 3 3 5" xfId="44635"/>
    <cellStyle name="Normal 2 2 2 2 3 4" xfId="6206"/>
    <cellStyle name="Normal 2 2 2 2 3 4 2" xfId="16366"/>
    <cellStyle name="Normal 2 2 2 2 3 4 2 2" xfId="35399"/>
    <cellStyle name="Normal 2 2 2 2 3 4 2 3" xfId="53859"/>
    <cellStyle name="Normal 2 2 2 2 3 4 3" xfId="26173"/>
    <cellStyle name="Normal 2 2 2 2 3 4 4" xfId="44637"/>
    <cellStyle name="Normal 2 2 2 2 3 5" xfId="6207"/>
    <cellStyle name="Normal 2 2 2 2 3 5 2" xfId="16367"/>
    <cellStyle name="Normal 2 2 2 2 3 5 2 2" xfId="35400"/>
    <cellStyle name="Normal 2 2 2 2 3 5 2 3" xfId="53860"/>
    <cellStyle name="Normal 2 2 2 2 3 5 3" xfId="26174"/>
    <cellStyle name="Normal 2 2 2 2 3 5 4" xfId="44638"/>
    <cellStyle name="Normal 2 2 2 2 3 6" xfId="6208"/>
    <cellStyle name="Normal 2 2 2 2 3 6 2" xfId="16368"/>
    <cellStyle name="Normal 2 2 2 2 3 6 2 2" xfId="35401"/>
    <cellStyle name="Normal 2 2 2 2 3 6 2 3" xfId="53861"/>
    <cellStyle name="Normal 2 2 2 2 3 6 3" xfId="26175"/>
    <cellStyle name="Normal 2 2 2 2 3 6 4" xfId="44639"/>
    <cellStyle name="Normal 2 2 2 2 3 7" xfId="6209"/>
    <cellStyle name="Normal 2 2 2 2 3 7 2" xfId="16369"/>
    <cellStyle name="Normal 2 2 2 2 3 7 2 2" xfId="35402"/>
    <cellStyle name="Normal 2 2 2 2 3 7 2 3" xfId="53862"/>
    <cellStyle name="Normal 2 2 2 2 3 7 3" xfId="26176"/>
    <cellStyle name="Normal 2 2 2 2 3 7 4" xfId="44640"/>
    <cellStyle name="Normal 2 2 2 2 3 8" xfId="6210"/>
    <cellStyle name="Normal 2 2 2 2 3 8 2" xfId="16370"/>
    <cellStyle name="Normal 2 2 2 2 3 8 2 2" xfId="35403"/>
    <cellStyle name="Normal 2 2 2 2 3 8 2 3" xfId="53863"/>
    <cellStyle name="Normal 2 2 2 2 3 8 3" xfId="26177"/>
    <cellStyle name="Normal 2 2 2 2 3 8 4" xfId="44641"/>
    <cellStyle name="Normal 2 2 2 2 3 9" xfId="16360"/>
    <cellStyle name="Normal 2 2 2 2 3 9 2" xfId="35393"/>
    <cellStyle name="Normal 2 2 2 2 3 9 3" xfId="53853"/>
    <cellStyle name="Normal 2 2 2 2 4" xfId="6211"/>
    <cellStyle name="Normal 2 2 2 2 4 2" xfId="6212"/>
    <cellStyle name="Normal 2 2 2 2 4 2 2" xfId="6213"/>
    <cellStyle name="Normal 2 2 2 2 4 2 2 2" xfId="16373"/>
    <cellStyle name="Normal 2 2 2 2 4 2 2 2 2" xfId="35406"/>
    <cellStyle name="Normal 2 2 2 2 4 2 2 2 3" xfId="53866"/>
    <cellStyle name="Normal 2 2 2 2 4 2 2 3" xfId="26180"/>
    <cellStyle name="Normal 2 2 2 2 4 2 2 4" xfId="44644"/>
    <cellStyle name="Normal 2 2 2 2 4 2 3" xfId="16372"/>
    <cellStyle name="Normal 2 2 2 2 4 2 3 2" xfId="35405"/>
    <cellStyle name="Normal 2 2 2 2 4 2 3 3" xfId="53865"/>
    <cellStyle name="Normal 2 2 2 2 4 2 4" xfId="26179"/>
    <cellStyle name="Normal 2 2 2 2 4 2 5" xfId="44643"/>
    <cellStyle name="Normal 2 2 2 2 4 3" xfId="6214"/>
    <cellStyle name="Normal 2 2 2 2 4 3 2" xfId="16374"/>
    <cellStyle name="Normal 2 2 2 2 4 3 2 2" xfId="35407"/>
    <cellStyle name="Normal 2 2 2 2 4 3 2 3" xfId="53867"/>
    <cellStyle name="Normal 2 2 2 2 4 3 3" xfId="26181"/>
    <cellStyle name="Normal 2 2 2 2 4 3 4" xfId="44645"/>
    <cellStyle name="Normal 2 2 2 2 4 4" xfId="6215"/>
    <cellStyle name="Normal 2 2 2 2 4 4 2" xfId="16375"/>
    <cellStyle name="Normal 2 2 2 2 4 4 2 2" xfId="35408"/>
    <cellStyle name="Normal 2 2 2 2 4 4 2 3" xfId="53868"/>
    <cellStyle name="Normal 2 2 2 2 4 4 3" xfId="26182"/>
    <cellStyle name="Normal 2 2 2 2 4 4 4" xfId="44646"/>
    <cellStyle name="Normal 2 2 2 2 4 5" xfId="16371"/>
    <cellStyle name="Normal 2 2 2 2 4 5 2" xfId="35404"/>
    <cellStyle name="Normal 2 2 2 2 4 5 3" xfId="53864"/>
    <cellStyle name="Normal 2 2 2 2 4 6" xfId="26178"/>
    <cellStyle name="Normal 2 2 2 2 4 7" xfId="44642"/>
    <cellStyle name="Normal 2 2 2 2 5" xfId="6216"/>
    <cellStyle name="Normal 2 2 2 2 5 2" xfId="6217"/>
    <cellStyle name="Normal 2 2 2 2 5 2 2" xfId="16377"/>
    <cellStyle name="Normal 2 2 2 2 5 2 2 2" xfId="35410"/>
    <cellStyle name="Normal 2 2 2 2 5 2 2 3" xfId="53870"/>
    <cellStyle name="Normal 2 2 2 2 5 2 3" xfId="26184"/>
    <cellStyle name="Normal 2 2 2 2 5 2 4" xfId="44648"/>
    <cellStyle name="Normal 2 2 2 2 5 3" xfId="16376"/>
    <cellStyle name="Normal 2 2 2 2 5 3 2" xfId="35409"/>
    <cellStyle name="Normal 2 2 2 2 5 3 3" xfId="53869"/>
    <cellStyle name="Normal 2 2 2 2 5 4" xfId="26183"/>
    <cellStyle name="Normal 2 2 2 2 5 5" xfId="44647"/>
    <cellStyle name="Normal 2 2 2 2 6" xfId="6218"/>
    <cellStyle name="Normal 2 2 2 2 6 2" xfId="6219"/>
    <cellStyle name="Normal 2 2 2 2 6 2 2" xfId="16379"/>
    <cellStyle name="Normal 2 2 2 2 6 2 2 2" xfId="35412"/>
    <cellStyle name="Normal 2 2 2 2 6 2 2 3" xfId="53872"/>
    <cellStyle name="Normal 2 2 2 2 6 2 3" xfId="26186"/>
    <cellStyle name="Normal 2 2 2 2 6 2 4" xfId="44650"/>
    <cellStyle name="Normal 2 2 2 2 6 3" xfId="16378"/>
    <cellStyle name="Normal 2 2 2 2 6 3 2" xfId="35411"/>
    <cellStyle name="Normal 2 2 2 2 6 3 3" xfId="53871"/>
    <cellStyle name="Normal 2 2 2 2 6 4" xfId="26185"/>
    <cellStyle name="Normal 2 2 2 2 6 5" xfId="44649"/>
    <cellStyle name="Normal 2 2 2 2 7" xfId="6220"/>
    <cellStyle name="Normal 2 2 2 2 7 2" xfId="6221"/>
    <cellStyle name="Normal 2 2 2 2 7 2 2" xfId="16381"/>
    <cellStyle name="Normal 2 2 2 2 7 2 2 2" xfId="35414"/>
    <cellStyle name="Normal 2 2 2 2 7 2 2 3" xfId="53874"/>
    <cellStyle name="Normal 2 2 2 2 7 2 3" xfId="26188"/>
    <cellStyle name="Normal 2 2 2 2 7 2 4" xfId="44652"/>
    <cellStyle name="Normal 2 2 2 2 7 3" xfId="16380"/>
    <cellStyle name="Normal 2 2 2 2 7 3 2" xfId="35413"/>
    <cellStyle name="Normal 2 2 2 2 7 3 3" xfId="53873"/>
    <cellStyle name="Normal 2 2 2 2 7 4" xfId="26187"/>
    <cellStyle name="Normal 2 2 2 2 7 5" xfId="44651"/>
    <cellStyle name="Normal 2 2 2 2 8" xfId="6222"/>
    <cellStyle name="Normal 2 2 2 2 8 2" xfId="16382"/>
    <cellStyle name="Normal 2 2 2 2 8 2 2" xfId="35415"/>
    <cellStyle name="Normal 2 2 2 2 8 2 3" xfId="53875"/>
    <cellStyle name="Normal 2 2 2 2 8 3" xfId="26189"/>
    <cellStyle name="Normal 2 2 2 2 8 4" xfId="44653"/>
    <cellStyle name="Normal 2 2 2 2 9" xfId="6223"/>
    <cellStyle name="Normal 2 2 2 2 9 2" xfId="16383"/>
    <cellStyle name="Normal 2 2 2 2 9 2 2" xfId="35416"/>
    <cellStyle name="Normal 2 2 2 2 9 2 3" xfId="53876"/>
    <cellStyle name="Normal 2 2 2 2 9 3" xfId="26190"/>
    <cellStyle name="Normal 2 2 2 2 9 4" xfId="44654"/>
    <cellStyle name="Normal 2 2 2 3" xfId="6224"/>
    <cellStyle name="Normal 2 2 2 3 10" xfId="6225"/>
    <cellStyle name="Normal 2 2 2 3 10 2" xfId="16385"/>
    <cellStyle name="Normal 2 2 2 3 10 2 2" xfId="35418"/>
    <cellStyle name="Normal 2 2 2 3 10 2 3" xfId="53878"/>
    <cellStyle name="Normal 2 2 2 3 10 3" xfId="26192"/>
    <cellStyle name="Normal 2 2 2 3 10 4" xfId="44656"/>
    <cellStyle name="Normal 2 2 2 3 11" xfId="6226"/>
    <cellStyle name="Normal 2 2 2 3 11 2" xfId="16386"/>
    <cellStyle name="Normal 2 2 2 3 11 2 2" xfId="35419"/>
    <cellStyle name="Normal 2 2 2 3 11 2 3" xfId="53879"/>
    <cellStyle name="Normal 2 2 2 3 11 3" xfId="26193"/>
    <cellStyle name="Normal 2 2 2 3 11 4" xfId="44657"/>
    <cellStyle name="Normal 2 2 2 3 12" xfId="16384"/>
    <cellStyle name="Normal 2 2 2 3 12 2" xfId="35417"/>
    <cellStyle name="Normal 2 2 2 3 12 3" xfId="53877"/>
    <cellStyle name="Normal 2 2 2 3 13" xfId="26191"/>
    <cellStyle name="Normal 2 2 2 3 14" xfId="44655"/>
    <cellStyle name="Normal 2 2 2 3 2" xfId="6227"/>
    <cellStyle name="Normal 2 2 2 3 2 10" xfId="26194"/>
    <cellStyle name="Normal 2 2 2 3 2 11" xfId="44658"/>
    <cellStyle name="Normal 2 2 2 3 2 2" xfId="6228"/>
    <cellStyle name="Normal 2 2 2 3 2 2 2" xfId="6229"/>
    <cellStyle name="Normal 2 2 2 3 2 2 2 2" xfId="16389"/>
    <cellStyle name="Normal 2 2 2 3 2 2 2 2 2" xfId="35422"/>
    <cellStyle name="Normal 2 2 2 3 2 2 2 2 3" xfId="53882"/>
    <cellStyle name="Normal 2 2 2 3 2 2 2 3" xfId="26196"/>
    <cellStyle name="Normal 2 2 2 3 2 2 2 4" xfId="44660"/>
    <cellStyle name="Normal 2 2 2 3 2 2 3" xfId="6230"/>
    <cellStyle name="Normal 2 2 2 3 2 2 3 2" xfId="16390"/>
    <cellStyle name="Normal 2 2 2 3 2 2 3 2 2" xfId="35423"/>
    <cellStyle name="Normal 2 2 2 3 2 2 3 2 3" xfId="53883"/>
    <cellStyle name="Normal 2 2 2 3 2 2 3 3" xfId="26197"/>
    <cellStyle name="Normal 2 2 2 3 2 2 3 4" xfId="44661"/>
    <cellStyle name="Normal 2 2 2 3 2 2 4" xfId="16388"/>
    <cellStyle name="Normal 2 2 2 3 2 2 4 2" xfId="35421"/>
    <cellStyle name="Normal 2 2 2 3 2 2 4 3" xfId="53881"/>
    <cellStyle name="Normal 2 2 2 3 2 2 5" xfId="26195"/>
    <cellStyle name="Normal 2 2 2 3 2 2 6" xfId="44659"/>
    <cellStyle name="Normal 2 2 2 3 2 3" xfId="6231"/>
    <cellStyle name="Normal 2 2 2 3 2 3 2" xfId="6232"/>
    <cellStyle name="Normal 2 2 2 3 2 3 2 2" xfId="16392"/>
    <cellStyle name="Normal 2 2 2 3 2 3 2 2 2" xfId="35425"/>
    <cellStyle name="Normal 2 2 2 3 2 3 2 2 3" xfId="53885"/>
    <cellStyle name="Normal 2 2 2 3 2 3 2 3" xfId="26199"/>
    <cellStyle name="Normal 2 2 2 3 2 3 2 4" xfId="44663"/>
    <cellStyle name="Normal 2 2 2 3 2 3 3" xfId="16391"/>
    <cellStyle name="Normal 2 2 2 3 2 3 3 2" xfId="35424"/>
    <cellStyle name="Normal 2 2 2 3 2 3 3 3" xfId="53884"/>
    <cellStyle name="Normal 2 2 2 3 2 3 4" xfId="26198"/>
    <cellStyle name="Normal 2 2 2 3 2 3 5" xfId="44662"/>
    <cellStyle name="Normal 2 2 2 3 2 4" xfId="6233"/>
    <cellStyle name="Normal 2 2 2 3 2 4 2" xfId="16393"/>
    <cellStyle name="Normal 2 2 2 3 2 4 2 2" xfId="35426"/>
    <cellStyle name="Normal 2 2 2 3 2 4 2 3" xfId="53886"/>
    <cellStyle name="Normal 2 2 2 3 2 4 3" xfId="26200"/>
    <cellStyle name="Normal 2 2 2 3 2 4 4" xfId="44664"/>
    <cellStyle name="Normal 2 2 2 3 2 5" xfId="6234"/>
    <cellStyle name="Normal 2 2 2 3 2 5 2" xfId="16394"/>
    <cellStyle name="Normal 2 2 2 3 2 5 2 2" xfId="35427"/>
    <cellStyle name="Normal 2 2 2 3 2 5 2 3" xfId="53887"/>
    <cellStyle name="Normal 2 2 2 3 2 5 3" xfId="26201"/>
    <cellStyle name="Normal 2 2 2 3 2 5 4" xfId="44665"/>
    <cellStyle name="Normal 2 2 2 3 2 6" xfId="6235"/>
    <cellStyle name="Normal 2 2 2 3 2 6 2" xfId="16395"/>
    <cellStyle name="Normal 2 2 2 3 2 6 2 2" xfId="35428"/>
    <cellStyle name="Normal 2 2 2 3 2 6 2 3" xfId="53888"/>
    <cellStyle name="Normal 2 2 2 3 2 6 3" xfId="26202"/>
    <cellStyle name="Normal 2 2 2 3 2 6 4" xfId="44666"/>
    <cellStyle name="Normal 2 2 2 3 2 7" xfId="6236"/>
    <cellStyle name="Normal 2 2 2 3 2 7 2" xfId="16396"/>
    <cellStyle name="Normal 2 2 2 3 2 7 2 2" xfId="35429"/>
    <cellStyle name="Normal 2 2 2 3 2 7 2 3" xfId="53889"/>
    <cellStyle name="Normal 2 2 2 3 2 7 3" xfId="26203"/>
    <cellStyle name="Normal 2 2 2 3 2 7 4" xfId="44667"/>
    <cellStyle name="Normal 2 2 2 3 2 8" xfId="6237"/>
    <cellStyle name="Normal 2 2 2 3 2 8 2" xfId="16397"/>
    <cellStyle name="Normal 2 2 2 3 2 8 2 2" xfId="35430"/>
    <cellStyle name="Normal 2 2 2 3 2 8 2 3" xfId="53890"/>
    <cellStyle name="Normal 2 2 2 3 2 8 3" xfId="26204"/>
    <cellStyle name="Normal 2 2 2 3 2 8 4" xfId="44668"/>
    <cellStyle name="Normal 2 2 2 3 2 9" xfId="16387"/>
    <cellStyle name="Normal 2 2 2 3 2 9 2" xfId="35420"/>
    <cellStyle name="Normal 2 2 2 3 2 9 3" xfId="53880"/>
    <cellStyle name="Normal 2 2 2 3 3" xfId="6238"/>
    <cellStyle name="Normal 2 2 2 3 3 2" xfId="6239"/>
    <cellStyle name="Normal 2 2 2 3 3 2 2" xfId="6240"/>
    <cellStyle name="Normal 2 2 2 3 3 2 2 2" xfId="16400"/>
    <cellStyle name="Normal 2 2 2 3 3 2 2 2 2" xfId="35433"/>
    <cellStyle name="Normal 2 2 2 3 3 2 2 2 3" xfId="53893"/>
    <cellStyle name="Normal 2 2 2 3 3 2 2 3" xfId="26207"/>
    <cellStyle name="Normal 2 2 2 3 3 2 2 4" xfId="44671"/>
    <cellStyle name="Normal 2 2 2 3 3 2 3" xfId="16399"/>
    <cellStyle name="Normal 2 2 2 3 3 2 3 2" xfId="35432"/>
    <cellStyle name="Normal 2 2 2 3 3 2 3 3" xfId="53892"/>
    <cellStyle name="Normal 2 2 2 3 3 2 4" xfId="26206"/>
    <cellStyle name="Normal 2 2 2 3 3 2 5" xfId="44670"/>
    <cellStyle name="Normal 2 2 2 3 3 3" xfId="6241"/>
    <cellStyle name="Normal 2 2 2 3 3 3 2" xfId="16401"/>
    <cellStyle name="Normal 2 2 2 3 3 3 2 2" xfId="35434"/>
    <cellStyle name="Normal 2 2 2 3 3 3 2 3" xfId="53894"/>
    <cellStyle name="Normal 2 2 2 3 3 3 3" xfId="26208"/>
    <cellStyle name="Normal 2 2 2 3 3 3 4" xfId="44672"/>
    <cellStyle name="Normal 2 2 2 3 3 4" xfId="6242"/>
    <cellStyle name="Normal 2 2 2 3 3 4 2" xfId="16402"/>
    <cellStyle name="Normal 2 2 2 3 3 4 2 2" xfId="35435"/>
    <cellStyle name="Normal 2 2 2 3 3 4 2 3" xfId="53895"/>
    <cellStyle name="Normal 2 2 2 3 3 4 3" xfId="26209"/>
    <cellStyle name="Normal 2 2 2 3 3 4 4" xfId="44673"/>
    <cellStyle name="Normal 2 2 2 3 3 5" xfId="16398"/>
    <cellStyle name="Normal 2 2 2 3 3 5 2" xfId="35431"/>
    <cellStyle name="Normal 2 2 2 3 3 5 3" xfId="53891"/>
    <cellStyle name="Normal 2 2 2 3 3 6" xfId="26205"/>
    <cellStyle name="Normal 2 2 2 3 3 7" xfId="44669"/>
    <cellStyle name="Normal 2 2 2 3 4" xfId="6243"/>
    <cellStyle name="Normal 2 2 2 3 4 2" xfId="6244"/>
    <cellStyle name="Normal 2 2 2 3 4 2 2" xfId="16404"/>
    <cellStyle name="Normal 2 2 2 3 4 2 2 2" xfId="35437"/>
    <cellStyle name="Normal 2 2 2 3 4 2 2 3" xfId="53897"/>
    <cellStyle name="Normal 2 2 2 3 4 2 3" xfId="26211"/>
    <cellStyle name="Normal 2 2 2 3 4 2 4" xfId="44675"/>
    <cellStyle name="Normal 2 2 2 3 4 3" xfId="16403"/>
    <cellStyle name="Normal 2 2 2 3 4 3 2" xfId="35436"/>
    <cellStyle name="Normal 2 2 2 3 4 3 3" xfId="53896"/>
    <cellStyle name="Normal 2 2 2 3 4 4" xfId="26210"/>
    <cellStyle name="Normal 2 2 2 3 4 5" xfId="44674"/>
    <cellStyle name="Normal 2 2 2 3 5" xfId="6245"/>
    <cellStyle name="Normal 2 2 2 3 5 2" xfId="6246"/>
    <cellStyle name="Normal 2 2 2 3 5 2 2" xfId="16406"/>
    <cellStyle name="Normal 2 2 2 3 5 2 2 2" xfId="35439"/>
    <cellStyle name="Normal 2 2 2 3 5 2 2 3" xfId="53899"/>
    <cellStyle name="Normal 2 2 2 3 5 2 3" xfId="26213"/>
    <cellStyle name="Normal 2 2 2 3 5 2 4" xfId="44677"/>
    <cellStyle name="Normal 2 2 2 3 5 3" xfId="16405"/>
    <cellStyle name="Normal 2 2 2 3 5 3 2" xfId="35438"/>
    <cellStyle name="Normal 2 2 2 3 5 3 3" xfId="53898"/>
    <cellStyle name="Normal 2 2 2 3 5 4" xfId="26212"/>
    <cellStyle name="Normal 2 2 2 3 5 5" xfId="44676"/>
    <cellStyle name="Normal 2 2 2 3 6" xfId="6247"/>
    <cellStyle name="Normal 2 2 2 3 6 2" xfId="6248"/>
    <cellStyle name="Normal 2 2 2 3 6 2 2" xfId="16408"/>
    <cellStyle name="Normal 2 2 2 3 6 2 2 2" xfId="35441"/>
    <cellStyle name="Normal 2 2 2 3 6 2 2 3" xfId="53901"/>
    <cellStyle name="Normal 2 2 2 3 6 2 3" xfId="26215"/>
    <cellStyle name="Normal 2 2 2 3 6 2 4" xfId="44679"/>
    <cellStyle name="Normal 2 2 2 3 6 3" xfId="16407"/>
    <cellStyle name="Normal 2 2 2 3 6 3 2" xfId="35440"/>
    <cellStyle name="Normal 2 2 2 3 6 3 3" xfId="53900"/>
    <cellStyle name="Normal 2 2 2 3 6 4" xfId="26214"/>
    <cellStyle name="Normal 2 2 2 3 6 5" xfId="44678"/>
    <cellStyle name="Normal 2 2 2 3 7" xfId="6249"/>
    <cellStyle name="Normal 2 2 2 3 7 2" xfId="16409"/>
    <cellStyle name="Normal 2 2 2 3 7 2 2" xfId="35442"/>
    <cellStyle name="Normal 2 2 2 3 7 2 3" xfId="53902"/>
    <cellStyle name="Normal 2 2 2 3 7 3" xfId="26216"/>
    <cellStyle name="Normal 2 2 2 3 7 4" xfId="44680"/>
    <cellStyle name="Normal 2 2 2 3 8" xfId="6250"/>
    <cellStyle name="Normal 2 2 2 3 8 2" xfId="16410"/>
    <cellStyle name="Normal 2 2 2 3 8 2 2" xfId="35443"/>
    <cellStyle name="Normal 2 2 2 3 8 2 3" xfId="53903"/>
    <cellStyle name="Normal 2 2 2 3 8 3" xfId="26217"/>
    <cellStyle name="Normal 2 2 2 3 8 4" xfId="44681"/>
    <cellStyle name="Normal 2 2 2 3 9" xfId="6251"/>
    <cellStyle name="Normal 2 2 2 3 9 2" xfId="16411"/>
    <cellStyle name="Normal 2 2 2 3 9 2 2" xfId="35444"/>
    <cellStyle name="Normal 2 2 2 3 9 2 3" xfId="53904"/>
    <cellStyle name="Normal 2 2 2 3 9 3" xfId="26218"/>
    <cellStyle name="Normal 2 2 2 3 9 4" xfId="44682"/>
    <cellStyle name="Normal 2 2 2 4" xfId="6252"/>
    <cellStyle name="Normal 2 2 2 4 10" xfId="26219"/>
    <cellStyle name="Normal 2 2 2 4 11" xfId="44683"/>
    <cellStyle name="Normal 2 2 2 4 2" xfId="6253"/>
    <cellStyle name="Normal 2 2 2 4 2 2" xfId="6254"/>
    <cellStyle name="Normal 2 2 2 4 2 2 2" xfId="16414"/>
    <cellStyle name="Normal 2 2 2 4 2 2 2 2" xfId="35447"/>
    <cellStyle name="Normal 2 2 2 4 2 2 2 3" xfId="53907"/>
    <cellStyle name="Normal 2 2 2 4 2 2 3" xfId="26221"/>
    <cellStyle name="Normal 2 2 2 4 2 2 4" xfId="44685"/>
    <cellStyle name="Normal 2 2 2 4 2 3" xfId="6255"/>
    <cellStyle name="Normal 2 2 2 4 2 3 2" xfId="16415"/>
    <cellStyle name="Normal 2 2 2 4 2 3 2 2" xfId="35448"/>
    <cellStyle name="Normal 2 2 2 4 2 3 2 3" xfId="53908"/>
    <cellStyle name="Normal 2 2 2 4 2 3 3" xfId="26222"/>
    <cellStyle name="Normal 2 2 2 4 2 3 4" xfId="44686"/>
    <cellStyle name="Normal 2 2 2 4 2 4" xfId="16413"/>
    <cellStyle name="Normal 2 2 2 4 2 4 2" xfId="35446"/>
    <cellStyle name="Normal 2 2 2 4 2 4 3" xfId="53906"/>
    <cellStyle name="Normal 2 2 2 4 2 5" xfId="26220"/>
    <cellStyle name="Normal 2 2 2 4 2 6" xfId="44684"/>
    <cellStyle name="Normal 2 2 2 4 3" xfId="6256"/>
    <cellStyle name="Normal 2 2 2 4 3 2" xfId="6257"/>
    <cellStyle name="Normal 2 2 2 4 3 2 2" xfId="16417"/>
    <cellStyle name="Normal 2 2 2 4 3 2 2 2" xfId="35450"/>
    <cellStyle name="Normal 2 2 2 4 3 2 2 3" xfId="53910"/>
    <cellStyle name="Normal 2 2 2 4 3 2 3" xfId="26224"/>
    <cellStyle name="Normal 2 2 2 4 3 2 4" xfId="44688"/>
    <cellStyle name="Normal 2 2 2 4 3 3" xfId="16416"/>
    <cellStyle name="Normal 2 2 2 4 3 3 2" xfId="35449"/>
    <cellStyle name="Normal 2 2 2 4 3 3 3" xfId="53909"/>
    <cellStyle name="Normal 2 2 2 4 3 4" xfId="26223"/>
    <cellStyle name="Normal 2 2 2 4 3 5" xfId="44687"/>
    <cellStyle name="Normal 2 2 2 4 4" xfId="6258"/>
    <cellStyle name="Normal 2 2 2 4 4 2" xfId="16418"/>
    <cellStyle name="Normal 2 2 2 4 4 2 2" xfId="35451"/>
    <cellStyle name="Normal 2 2 2 4 4 2 3" xfId="53911"/>
    <cellStyle name="Normal 2 2 2 4 4 3" xfId="26225"/>
    <cellStyle name="Normal 2 2 2 4 4 4" xfId="44689"/>
    <cellStyle name="Normal 2 2 2 4 5" xfId="6259"/>
    <cellStyle name="Normal 2 2 2 4 5 2" xfId="16419"/>
    <cellStyle name="Normal 2 2 2 4 5 2 2" xfId="35452"/>
    <cellStyle name="Normal 2 2 2 4 5 2 3" xfId="53912"/>
    <cellStyle name="Normal 2 2 2 4 5 3" xfId="26226"/>
    <cellStyle name="Normal 2 2 2 4 5 4" xfId="44690"/>
    <cellStyle name="Normal 2 2 2 4 6" xfId="6260"/>
    <cellStyle name="Normal 2 2 2 4 6 2" xfId="16420"/>
    <cellStyle name="Normal 2 2 2 4 6 2 2" xfId="35453"/>
    <cellStyle name="Normal 2 2 2 4 6 2 3" xfId="53913"/>
    <cellStyle name="Normal 2 2 2 4 6 3" xfId="26227"/>
    <cellStyle name="Normal 2 2 2 4 6 4" xfId="44691"/>
    <cellStyle name="Normal 2 2 2 4 7" xfId="6261"/>
    <cellStyle name="Normal 2 2 2 4 7 2" xfId="16421"/>
    <cellStyle name="Normal 2 2 2 4 7 2 2" xfId="35454"/>
    <cellStyle name="Normal 2 2 2 4 7 2 3" xfId="53914"/>
    <cellStyle name="Normal 2 2 2 4 7 3" xfId="26228"/>
    <cellStyle name="Normal 2 2 2 4 7 4" xfId="44692"/>
    <cellStyle name="Normal 2 2 2 4 8" xfId="6262"/>
    <cellStyle name="Normal 2 2 2 4 8 2" xfId="16422"/>
    <cellStyle name="Normal 2 2 2 4 8 2 2" xfId="35455"/>
    <cellStyle name="Normal 2 2 2 4 8 2 3" xfId="53915"/>
    <cellStyle name="Normal 2 2 2 4 8 3" xfId="26229"/>
    <cellStyle name="Normal 2 2 2 4 8 4" xfId="44693"/>
    <cellStyle name="Normal 2 2 2 4 9" xfId="16412"/>
    <cellStyle name="Normal 2 2 2 4 9 2" xfId="35445"/>
    <cellStyle name="Normal 2 2 2 4 9 3" xfId="53905"/>
    <cellStyle name="Normal 2 2 2 5" xfId="6263"/>
    <cellStyle name="Normal 2 2 2 5 2" xfId="6264"/>
    <cellStyle name="Normal 2 2 2 5 2 2" xfId="6265"/>
    <cellStyle name="Normal 2 2 2 5 2 2 2" xfId="16425"/>
    <cellStyle name="Normal 2 2 2 5 2 2 2 2" xfId="35458"/>
    <cellStyle name="Normal 2 2 2 5 2 2 2 3" xfId="53918"/>
    <cellStyle name="Normal 2 2 2 5 2 2 3" xfId="26232"/>
    <cellStyle name="Normal 2 2 2 5 2 2 4" xfId="44696"/>
    <cellStyle name="Normal 2 2 2 5 2 3" xfId="16424"/>
    <cellStyle name="Normal 2 2 2 5 2 3 2" xfId="35457"/>
    <cellStyle name="Normal 2 2 2 5 2 3 3" xfId="53917"/>
    <cellStyle name="Normal 2 2 2 5 2 4" xfId="26231"/>
    <cellStyle name="Normal 2 2 2 5 2 5" xfId="44695"/>
    <cellStyle name="Normal 2 2 2 5 3" xfId="6266"/>
    <cellStyle name="Normal 2 2 2 5 3 2" xfId="16426"/>
    <cellStyle name="Normal 2 2 2 5 3 2 2" xfId="35459"/>
    <cellStyle name="Normal 2 2 2 5 3 2 3" xfId="53919"/>
    <cellStyle name="Normal 2 2 2 5 3 3" xfId="26233"/>
    <cellStyle name="Normal 2 2 2 5 3 4" xfId="44697"/>
    <cellStyle name="Normal 2 2 2 5 4" xfId="6267"/>
    <cellStyle name="Normal 2 2 2 5 4 2" xfId="16427"/>
    <cellStyle name="Normal 2 2 2 5 4 2 2" xfId="35460"/>
    <cellStyle name="Normal 2 2 2 5 4 2 3" xfId="53920"/>
    <cellStyle name="Normal 2 2 2 5 4 3" xfId="26234"/>
    <cellStyle name="Normal 2 2 2 5 4 4" xfId="44698"/>
    <cellStyle name="Normal 2 2 2 5 5" xfId="16423"/>
    <cellStyle name="Normal 2 2 2 5 5 2" xfId="35456"/>
    <cellStyle name="Normal 2 2 2 5 5 3" xfId="53916"/>
    <cellStyle name="Normal 2 2 2 5 6" xfId="26230"/>
    <cellStyle name="Normal 2 2 2 5 7" xfId="44694"/>
    <cellStyle name="Normal 2 2 2 6" xfId="6268"/>
    <cellStyle name="Normal 2 2 2 6 2" xfId="6269"/>
    <cellStyle name="Normal 2 2 2 6 2 2" xfId="16429"/>
    <cellStyle name="Normal 2 2 2 6 2 2 2" xfId="35462"/>
    <cellStyle name="Normal 2 2 2 6 2 2 3" xfId="53922"/>
    <cellStyle name="Normal 2 2 2 6 2 3" xfId="26236"/>
    <cellStyle name="Normal 2 2 2 6 2 4" xfId="44700"/>
    <cellStyle name="Normal 2 2 2 6 3" xfId="16428"/>
    <cellStyle name="Normal 2 2 2 6 3 2" xfId="35461"/>
    <cellStyle name="Normal 2 2 2 6 3 3" xfId="53921"/>
    <cellStyle name="Normal 2 2 2 6 4" xfId="26235"/>
    <cellStyle name="Normal 2 2 2 6 5" xfId="44699"/>
    <cellStyle name="Normal 2 2 2 7" xfId="6270"/>
    <cellStyle name="Normal 2 2 2 7 2" xfId="6271"/>
    <cellStyle name="Normal 2 2 2 7 2 2" xfId="16431"/>
    <cellStyle name="Normal 2 2 2 7 2 2 2" xfId="35464"/>
    <cellStyle name="Normal 2 2 2 7 2 2 3" xfId="53924"/>
    <cellStyle name="Normal 2 2 2 7 2 3" xfId="26238"/>
    <cellStyle name="Normal 2 2 2 7 2 4" xfId="44702"/>
    <cellStyle name="Normal 2 2 2 7 3" xfId="16430"/>
    <cellStyle name="Normal 2 2 2 7 3 2" xfId="35463"/>
    <cellStyle name="Normal 2 2 2 7 3 3" xfId="53923"/>
    <cellStyle name="Normal 2 2 2 7 4" xfId="26237"/>
    <cellStyle name="Normal 2 2 2 7 5" xfId="44701"/>
    <cellStyle name="Normal 2 2 2 8" xfId="6272"/>
    <cellStyle name="Normal 2 2 2 8 2" xfId="6273"/>
    <cellStyle name="Normal 2 2 2 8 2 2" xfId="16433"/>
    <cellStyle name="Normal 2 2 2 8 2 2 2" xfId="35466"/>
    <cellStyle name="Normal 2 2 2 8 2 2 3" xfId="53926"/>
    <cellStyle name="Normal 2 2 2 8 2 3" xfId="26240"/>
    <cellStyle name="Normal 2 2 2 8 2 4" xfId="44704"/>
    <cellStyle name="Normal 2 2 2 8 3" xfId="16432"/>
    <cellStyle name="Normal 2 2 2 8 3 2" xfId="35465"/>
    <cellStyle name="Normal 2 2 2 8 3 3" xfId="53925"/>
    <cellStyle name="Normal 2 2 2 8 4" xfId="26239"/>
    <cellStyle name="Normal 2 2 2 8 5" xfId="44703"/>
    <cellStyle name="Normal 2 2 2 9" xfId="6274"/>
    <cellStyle name="Normal 2 2 2 9 2" xfId="16434"/>
    <cellStyle name="Normal 2 2 2 9 2 2" xfId="35467"/>
    <cellStyle name="Normal 2 2 2 9 2 3" xfId="53927"/>
    <cellStyle name="Normal 2 2 2 9 3" xfId="26241"/>
    <cellStyle name="Normal 2 2 2 9 4" xfId="44705"/>
    <cellStyle name="Normal 2 2 3" xfId="328"/>
    <cellStyle name="Normal 2 2 3 2" xfId="6275"/>
    <cellStyle name="Normal 2 2 4" xfId="329"/>
    <cellStyle name="Normal 2 2 4 2" xfId="16435"/>
    <cellStyle name="Normal 2 2 5" xfId="330"/>
    <cellStyle name="Normal 2 2 5 10" xfId="6277"/>
    <cellStyle name="Normal 2 2 5 10 2" xfId="16437"/>
    <cellStyle name="Normal 2 2 5 10 2 2" xfId="35469"/>
    <cellStyle name="Normal 2 2 5 10 2 3" xfId="53929"/>
    <cellStyle name="Normal 2 2 5 10 3" xfId="26243"/>
    <cellStyle name="Normal 2 2 5 10 4" xfId="44707"/>
    <cellStyle name="Normal 2 2 5 11" xfId="16436"/>
    <cellStyle name="Normal 2 2 5 11 2" xfId="35468"/>
    <cellStyle name="Normal 2 2 5 11 3" xfId="53928"/>
    <cellStyle name="Normal 2 2 5 12" xfId="6276"/>
    <cellStyle name="Normal 2 2 5 12 2" xfId="26242"/>
    <cellStyle name="Normal 2 2 5 12 3" xfId="44706"/>
    <cellStyle name="Normal 2 2 5 2" xfId="6278"/>
    <cellStyle name="Normal 2 2 5 2 10" xfId="26244"/>
    <cellStyle name="Normal 2 2 5 2 11" xfId="44708"/>
    <cellStyle name="Normal 2 2 5 2 2" xfId="6279"/>
    <cellStyle name="Normal 2 2 5 2 2 2" xfId="6280"/>
    <cellStyle name="Normal 2 2 5 2 2 2 2" xfId="16440"/>
    <cellStyle name="Normal 2 2 5 2 2 2 2 2" xfId="35472"/>
    <cellStyle name="Normal 2 2 5 2 2 2 2 3" xfId="53932"/>
    <cellStyle name="Normal 2 2 5 2 2 2 3" xfId="26246"/>
    <cellStyle name="Normal 2 2 5 2 2 2 4" xfId="44710"/>
    <cellStyle name="Normal 2 2 5 2 2 3" xfId="6281"/>
    <cellStyle name="Normal 2 2 5 2 2 3 2" xfId="16441"/>
    <cellStyle name="Normal 2 2 5 2 2 3 2 2" xfId="35473"/>
    <cellStyle name="Normal 2 2 5 2 2 3 2 3" xfId="53933"/>
    <cellStyle name="Normal 2 2 5 2 2 3 3" xfId="26247"/>
    <cellStyle name="Normal 2 2 5 2 2 3 4" xfId="44711"/>
    <cellStyle name="Normal 2 2 5 2 2 4" xfId="16439"/>
    <cellStyle name="Normal 2 2 5 2 2 4 2" xfId="35471"/>
    <cellStyle name="Normal 2 2 5 2 2 4 3" xfId="53931"/>
    <cellStyle name="Normal 2 2 5 2 2 5" xfId="26245"/>
    <cellStyle name="Normal 2 2 5 2 2 6" xfId="44709"/>
    <cellStyle name="Normal 2 2 5 2 3" xfId="6282"/>
    <cellStyle name="Normal 2 2 5 2 3 2" xfId="6283"/>
    <cellStyle name="Normal 2 2 5 2 3 2 2" xfId="16443"/>
    <cellStyle name="Normal 2 2 5 2 3 2 2 2" xfId="35475"/>
    <cellStyle name="Normal 2 2 5 2 3 2 2 3" xfId="53935"/>
    <cellStyle name="Normal 2 2 5 2 3 2 3" xfId="26249"/>
    <cellStyle name="Normal 2 2 5 2 3 2 4" xfId="44713"/>
    <cellStyle name="Normal 2 2 5 2 3 3" xfId="16442"/>
    <cellStyle name="Normal 2 2 5 2 3 3 2" xfId="35474"/>
    <cellStyle name="Normal 2 2 5 2 3 3 3" xfId="53934"/>
    <cellStyle name="Normal 2 2 5 2 3 4" xfId="26248"/>
    <cellStyle name="Normal 2 2 5 2 3 5" xfId="44712"/>
    <cellStyle name="Normal 2 2 5 2 4" xfId="6284"/>
    <cellStyle name="Normal 2 2 5 2 4 2" xfId="16444"/>
    <cellStyle name="Normal 2 2 5 2 4 2 2" xfId="35476"/>
    <cellStyle name="Normal 2 2 5 2 4 2 3" xfId="53936"/>
    <cellStyle name="Normal 2 2 5 2 4 3" xfId="26250"/>
    <cellStyle name="Normal 2 2 5 2 4 4" xfId="44714"/>
    <cellStyle name="Normal 2 2 5 2 5" xfId="6285"/>
    <cellStyle name="Normal 2 2 5 2 5 2" xfId="16445"/>
    <cellStyle name="Normal 2 2 5 2 5 2 2" xfId="35477"/>
    <cellStyle name="Normal 2 2 5 2 5 2 3" xfId="53937"/>
    <cellStyle name="Normal 2 2 5 2 5 3" xfId="26251"/>
    <cellStyle name="Normal 2 2 5 2 5 4" xfId="44715"/>
    <cellStyle name="Normal 2 2 5 2 6" xfId="6286"/>
    <cellStyle name="Normal 2 2 5 2 6 2" xfId="16446"/>
    <cellStyle name="Normal 2 2 5 2 6 2 2" xfId="35478"/>
    <cellStyle name="Normal 2 2 5 2 6 2 3" xfId="53938"/>
    <cellStyle name="Normal 2 2 5 2 6 3" xfId="26252"/>
    <cellStyle name="Normal 2 2 5 2 6 4" xfId="44716"/>
    <cellStyle name="Normal 2 2 5 2 7" xfId="6287"/>
    <cellStyle name="Normal 2 2 5 2 7 2" xfId="16447"/>
    <cellStyle name="Normal 2 2 5 2 7 2 2" xfId="35479"/>
    <cellStyle name="Normal 2 2 5 2 7 2 3" xfId="53939"/>
    <cellStyle name="Normal 2 2 5 2 7 3" xfId="26253"/>
    <cellStyle name="Normal 2 2 5 2 7 4" xfId="44717"/>
    <cellStyle name="Normal 2 2 5 2 8" xfId="6288"/>
    <cellStyle name="Normal 2 2 5 2 8 2" xfId="16448"/>
    <cellStyle name="Normal 2 2 5 2 8 2 2" xfId="35480"/>
    <cellStyle name="Normal 2 2 5 2 8 2 3" xfId="53940"/>
    <cellStyle name="Normal 2 2 5 2 8 3" xfId="26254"/>
    <cellStyle name="Normal 2 2 5 2 8 4" xfId="44718"/>
    <cellStyle name="Normal 2 2 5 2 9" xfId="16438"/>
    <cellStyle name="Normal 2 2 5 2 9 2" xfId="35470"/>
    <cellStyle name="Normal 2 2 5 2 9 3" xfId="53930"/>
    <cellStyle name="Normal 2 2 5 3" xfId="6289"/>
    <cellStyle name="Normal 2 2 5 3 2" xfId="6290"/>
    <cellStyle name="Normal 2 2 5 3 2 2" xfId="16450"/>
    <cellStyle name="Normal 2 2 5 3 2 2 2" xfId="35482"/>
    <cellStyle name="Normal 2 2 5 3 2 2 3" xfId="53942"/>
    <cellStyle name="Normal 2 2 5 3 2 3" xfId="26256"/>
    <cellStyle name="Normal 2 2 5 3 2 4" xfId="44720"/>
    <cellStyle name="Normal 2 2 5 3 3" xfId="6291"/>
    <cellStyle name="Normal 2 2 5 3 3 2" xfId="16451"/>
    <cellStyle name="Normal 2 2 5 3 3 2 2" xfId="35483"/>
    <cellStyle name="Normal 2 2 5 3 3 2 3" xfId="53943"/>
    <cellStyle name="Normal 2 2 5 3 3 3" xfId="26257"/>
    <cellStyle name="Normal 2 2 5 3 3 4" xfId="44721"/>
    <cellStyle name="Normal 2 2 5 3 4" xfId="16449"/>
    <cellStyle name="Normal 2 2 5 3 4 2" xfId="35481"/>
    <cellStyle name="Normal 2 2 5 3 4 3" xfId="53941"/>
    <cellStyle name="Normal 2 2 5 3 5" xfId="26255"/>
    <cellStyle name="Normal 2 2 5 3 6" xfId="44719"/>
    <cellStyle name="Normal 2 2 5 4" xfId="6292"/>
    <cellStyle name="Normal 2 2 5 4 2" xfId="6293"/>
    <cellStyle name="Normal 2 2 5 4 2 2" xfId="16453"/>
    <cellStyle name="Normal 2 2 5 4 2 2 2" xfId="35485"/>
    <cellStyle name="Normal 2 2 5 4 2 2 3" xfId="53945"/>
    <cellStyle name="Normal 2 2 5 4 2 3" xfId="26259"/>
    <cellStyle name="Normal 2 2 5 4 2 4" xfId="44723"/>
    <cellStyle name="Normal 2 2 5 4 3" xfId="16452"/>
    <cellStyle name="Normal 2 2 5 4 3 2" xfId="35484"/>
    <cellStyle name="Normal 2 2 5 4 3 3" xfId="53944"/>
    <cellStyle name="Normal 2 2 5 4 4" xfId="26258"/>
    <cellStyle name="Normal 2 2 5 4 5" xfId="44722"/>
    <cellStyle name="Normal 2 2 5 5" xfId="6294"/>
    <cellStyle name="Normal 2 2 5 5 2" xfId="6295"/>
    <cellStyle name="Normal 2 2 5 5 2 2" xfId="16455"/>
    <cellStyle name="Normal 2 2 5 5 2 2 2" xfId="35487"/>
    <cellStyle name="Normal 2 2 5 5 2 2 3" xfId="53947"/>
    <cellStyle name="Normal 2 2 5 5 2 3" xfId="26261"/>
    <cellStyle name="Normal 2 2 5 5 2 4" xfId="44725"/>
    <cellStyle name="Normal 2 2 5 5 3" xfId="16454"/>
    <cellStyle name="Normal 2 2 5 5 3 2" xfId="35486"/>
    <cellStyle name="Normal 2 2 5 5 3 3" xfId="53946"/>
    <cellStyle name="Normal 2 2 5 5 4" xfId="26260"/>
    <cellStyle name="Normal 2 2 5 5 5" xfId="44724"/>
    <cellStyle name="Normal 2 2 5 6" xfId="6296"/>
    <cellStyle name="Normal 2 2 5 6 2" xfId="16456"/>
    <cellStyle name="Normal 2 2 5 6 2 2" xfId="35488"/>
    <cellStyle name="Normal 2 2 5 6 2 3" xfId="53948"/>
    <cellStyle name="Normal 2 2 5 6 3" xfId="26262"/>
    <cellStyle name="Normal 2 2 5 6 4" xfId="44726"/>
    <cellStyle name="Normal 2 2 5 7" xfId="6297"/>
    <cellStyle name="Normal 2 2 5 7 2" xfId="16457"/>
    <cellStyle name="Normal 2 2 5 7 2 2" xfId="35489"/>
    <cellStyle name="Normal 2 2 5 7 2 3" xfId="53949"/>
    <cellStyle name="Normal 2 2 5 7 3" xfId="26263"/>
    <cellStyle name="Normal 2 2 5 7 4" xfId="44727"/>
    <cellStyle name="Normal 2 2 5 8" xfId="6298"/>
    <cellStyle name="Normal 2 2 5 8 2" xfId="16458"/>
    <cellStyle name="Normal 2 2 5 8 2 2" xfId="35490"/>
    <cellStyle name="Normal 2 2 5 8 2 3" xfId="53950"/>
    <cellStyle name="Normal 2 2 5 8 3" xfId="26264"/>
    <cellStyle name="Normal 2 2 5 8 4" xfId="44728"/>
    <cellStyle name="Normal 2 2 5 9" xfId="6299"/>
    <cellStyle name="Normal 2 2 5 9 2" xfId="16459"/>
    <cellStyle name="Normal 2 2 5 9 2 2" xfId="35491"/>
    <cellStyle name="Normal 2 2 5 9 2 3" xfId="53951"/>
    <cellStyle name="Normal 2 2 5 9 3" xfId="26265"/>
    <cellStyle name="Normal 2 2 5 9 4" xfId="44729"/>
    <cellStyle name="Normal 2 2 6" xfId="331"/>
    <cellStyle name="Normal 2 2 6 2" xfId="6301"/>
    <cellStyle name="Normal 2 2 6 2 2" xfId="6302"/>
    <cellStyle name="Normal 2 2 6 2 2 2" xfId="16462"/>
    <cellStyle name="Normal 2 2 6 2 2 2 2" xfId="35494"/>
    <cellStyle name="Normal 2 2 6 2 2 2 3" xfId="53954"/>
    <cellStyle name="Normal 2 2 6 2 2 3" xfId="26268"/>
    <cellStyle name="Normal 2 2 6 2 2 4" xfId="44732"/>
    <cellStyle name="Normal 2 2 6 2 3" xfId="6303"/>
    <cellStyle name="Normal 2 2 6 2 3 2" xfId="16463"/>
    <cellStyle name="Normal 2 2 6 2 3 2 2" xfId="35495"/>
    <cellStyle name="Normal 2 2 6 2 3 2 3" xfId="53955"/>
    <cellStyle name="Normal 2 2 6 2 3 3" xfId="26269"/>
    <cellStyle name="Normal 2 2 6 2 3 4" xfId="44733"/>
    <cellStyle name="Normal 2 2 6 2 4" xfId="16461"/>
    <cellStyle name="Normal 2 2 6 2 4 2" xfId="35493"/>
    <cellStyle name="Normal 2 2 6 2 4 3" xfId="53953"/>
    <cellStyle name="Normal 2 2 6 2 5" xfId="26267"/>
    <cellStyle name="Normal 2 2 6 2 6" xfId="44731"/>
    <cellStyle name="Normal 2 2 6 3" xfId="6304"/>
    <cellStyle name="Normal 2 2 6 3 2" xfId="16464"/>
    <cellStyle name="Normal 2 2 6 3 2 2" xfId="35496"/>
    <cellStyle name="Normal 2 2 6 3 2 3" xfId="53956"/>
    <cellStyle name="Normal 2 2 6 3 3" xfId="26270"/>
    <cellStyle name="Normal 2 2 6 3 4" xfId="44734"/>
    <cellStyle name="Normal 2 2 6 4" xfId="6305"/>
    <cellStyle name="Normal 2 2 6 4 2" xfId="16465"/>
    <cellStyle name="Normal 2 2 6 4 2 2" xfId="35497"/>
    <cellStyle name="Normal 2 2 6 4 2 3" xfId="53957"/>
    <cellStyle name="Normal 2 2 6 4 3" xfId="26271"/>
    <cellStyle name="Normal 2 2 6 4 4" xfId="44735"/>
    <cellStyle name="Normal 2 2 6 5" xfId="6306"/>
    <cellStyle name="Normal 2 2 6 5 2" xfId="16466"/>
    <cellStyle name="Normal 2 2 6 5 2 2" xfId="35498"/>
    <cellStyle name="Normal 2 2 6 5 2 3" xfId="53958"/>
    <cellStyle name="Normal 2 2 6 5 3" xfId="26272"/>
    <cellStyle name="Normal 2 2 6 5 4" xfId="44736"/>
    <cellStyle name="Normal 2 2 6 6" xfId="6307"/>
    <cellStyle name="Normal 2 2 6 6 2" xfId="16467"/>
    <cellStyle name="Normal 2 2 6 6 2 2" xfId="35499"/>
    <cellStyle name="Normal 2 2 6 6 2 3" xfId="53959"/>
    <cellStyle name="Normal 2 2 6 6 3" xfId="26273"/>
    <cellStyle name="Normal 2 2 6 6 4" xfId="44737"/>
    <cellStyle name="Normal 2 2 6 7" xfId="16460"/>
    <cellStyle name="Normal 2 2 6 7 2" xfId="35492"/>
    <cellStyle name="Normal 2 2 6 7 3" xfId="53952"/>
    <cellStyle name="Normal 2 2 6 8" xfId="6300"/>
    <cellStyle name="Normal 2 2 6 8 2" xfId="26266"/>
    <cellStyle name="Normal 2 2 6 8 3" xfId="44730"/>
    <cellStyle name="Normal 2 2 7" xfId="948"/>
    <cellStyle name="Normal 2 2 7 2" xfId="6308"/>
    <cellStyle name="Normal 2 2 7 3" xfId="22170"/>
    <cellStyle name="Normal 2 2 7 4" xfId="40634"/>
    <cellStyle name="Normal 2 2 8" xfId="16322"/>
    <cellStyle name="Normal 2 2 9" xfId="31"/>
    <cellStyle name="Normal 2 2_II-I-1 TRAN" xfId="332"/>
    <cellStyle name="Normal 2 20" xfId="333"/>
    <cellStyle name="Normal 2 21" xfId="334"/>
    <cellStyle name="Normal 2 22" xfId="335"/>
    <cellStyle name="Normal 2 23" xfId="336"/>
    <cellStyle name="Normal 2 24" xfId="337"/>
    <cellStyle name="Normal 2 25" xfId="338"/>
    <cellStyle name="Normal 2 26" xfId="994"/>
    <cellStyle name="Normal 2 27" xfId="12090"/>
    <cellStyle name="Normal 2 28" xfId="4957"/>
    <cellStyle name="Normal 2 29" xfId="22144"/>
    <cellStyle name="Normal 2 3" xfId="339"/>
    <cellStyle name="Normal 2 3 2" xfId="6310"/>
    <cellStyle name="Normal 2 3 2 10" xfId="6311"/>
    <cellStyle name="Normal 2 3 2 10 2" xfId="16469"/>
    <cellStyle name="Normal 2 3 2 10 2 2" xfId="35501"/>
    <cellStyle name="Normal 2 3 2 10 2 3" xfId="53961"/>
    <cellStyle name="Normal 2 3 2 10 3" xfId="26275"/>
    <cellStyle name="Normal 2 3 2 10 4" xfId="44739"/>
    <cellStyle name="Normal 2 3 2 11" xfId="6312"/>
    <cellStyle name="Normal 2 3 2 11 2" xfId="16470"/>
    <cellStyle name="Normal 2 3 2 11 2 2" xfId="35502"/>
    <cellStyle name="Normal 2 3 2 11 2 3" xfId="53962"/>
    <cellStyle name="Normal 2 3 2 11 3" xfId="26276"/>
    <cellStyle name="Normal 2 3 2 11 4" xfId="44740"/>
    <cellStyle name="Normal 2 3 2 12" xfId="6313"/>
    <cellStyle name="Normal 2 3 2 12 2" xfId="16471"/>
    <cellStyle name="Normal 2 3 2 12 2 2" xfId="35503"/>
    <cellStyle name="Normal 2 3 2 12 2 3" xfId="53963"/>
    <cellStyle name="Normal 2 3 2 12 3" xfId="26277"/>
    <cellStyle name="Normal 2 3 2 12 4" xfId="44741"/>
    <cellStyle name="Normal 2 3 2 13" xfId="6314"/>
    <cellStyle name="Normal 2 3 2 13 2" xfId="16472"/>
    <cellStyle name="Normal 2 3 2 13 2 2" xfId="35504"/>
    <cellStyle name="Normal 2 3 2 13 2 3" xfId="53964"/>
    <cellStyle name="Normal 2 3 2 13 3" xfId="26278"/>
    <cellStyle name="Normal 2 3 2 13 4" xfId="44742"/>
    <cellStyle name="Normal 2 3 2 14" xfId="16468"/>
    <cellStyle name="Normal 2 3 2 14 2" xfId="35500"/>
    <cellStyle name="Normal 2 3 2 14 3" xfId="53960"/>
    <cellStyle name="Normal 2 3 2 15" xfId="26274"/>
    <cellStyle name="Normal 2 3 2 16" xfId="44738"/>
    <cellStyle name="Normal 2 3 2 2" xfId="6315"/>
    <cellStyle name="Normal 2 3 2 2 10" xfId="6316"/>
    <cellStyle name="Normal 2 3 2 2 10 2" xfId="16474"/>
    <cellStyle name="Normal 2 3 2 2 10 2 2" xfId="35506"/>
    <cellStyle name="Normal 2 3 2 2 10 2 3" xfId="53966"/>
    <cellStyle name="Normal 2 3 2 2 10 3" xfId="26280"/>
    <cellStyle name="Normal 2 3 2 2 10 4" xfId="44744"/>
    <cellStyle name="Normal 2 3 2 2 11" xfId="6317"/>
    <cellStyle name="Normal 2 3 2 2 11 2" xfId="16475"/>
    <cellStyle name="Normal 2 3 2 2 11 2 2" xfId="35507"/>
    <cellStyle name="Normal 2 3 2 2 11 2 3" xfId="53967"/>
    <cellStyle name="Normal 2 3 2 2 11 3" xfId="26281"/>
    <cellStyle name="Normal 2 3 2 2 11 4" xfId="44745"/>
    <cellStyle name="Normal 2 3 2 2 12" xfId="6318"/>
    <cellStyle name="Normal 2 3 2 2 12 2" xfId="16476"/>
    <cellStyle name="Normal 2 3 2 2 12 2 2" xfId="35508"/>
    <cellStyle name="Normal 2 3 2 2 12 2 3" xfId="53968"/>
    <cellStyle name="Normal 2 3 2 2 12 3" xfId="26282"/>
    <cellStyle name="Normal 2 3 2 2 12 4" xfId="44746"/>
    <cellStyle name="Normal 2 3 2 2 13" xfId="16473"/>
    <cellStyle name="Normal 2 3 2 2 13 2" xfId="35505"/>
    <cellStyle name="Normal 2 3 2 2 13 3" xfId="53965"/>
    <cellStyle name="Normal 2 3 2 2 14" xfId="26279"/>
    <cellStyle name="Normal 2 3 2 2 15" xfId="44743"/>
    <cellStyle name="Normal 2 3 2 2 2" xfId="6319"/>
    <cellStyle name="Normal 2 3 2 2 2 10" xfId="6320"/>
    <cellStyle name="Normal 2 3 2 2 2 10 2" xfId="16478"/>
    <cellStyle name="Normal 2 3 2 2 2 10 2 2" xfId="35510"/>
    <cellStyle name="Normal 2 3 2 2 2 10 2 3" xfId="53970"/>
    <cellStyle name="Normal 2 3 2 2 2 10 3" xfId="26284"/>
    <cellStyle name="Normal 2 3 2 2 2 10 4" xfId="44748"/>
    <cellStyle name="Normal 2 3 2 2 2 11" xfId="6321"/>
    <cellStyle name="Normal 2 3 2 2 2 11 2" xfId="16479"/>
    <cellStyle name="Normal 2 3 2 2 2 11 2 2" xfId="35511"/>
    <cellStyle name="Normal 2 3 2 2 2 11 2 3" xfId="53971"/>
    <cellStyle name="Normal 2 3 2 2 2 11 3" xfId="26285"/>
    <cellStyle name="Normal 2 3 2 2 2 11 4" xfId="44749"/>
    <cellStyle name="Normal 2 3 2 2 2 12" xfId="16477"/>
    <cellStyle name="Normal 2 3 2 2 2 12 2" xfId="35509"/>
    <cellStyle name="Normal 2 3 2 2 2 12 3" xfId="53969"/>
    <cellStyle name="Normal 2 3 2 2 2 13" xfId="26283"/>
    <cellStyle name="Normal 2 3 2 2 2 14" xfId="44747"/>
    <cellStyle name="Normal 2 3 2 2 2 2" xfId="6322"/>
    <cellStyle name="Normal 2 3 2 2 2 2 10" xfId="26286"/>
    <cellStyle name="Normal 2 3 2 2 2 2 11" xfId="44750"/>
    <cellStyle name="Normal 2 3 2 2 2 2 2" xfId="6323"/>
    <cellStyle name="Normal 2 3 2 2 2 2 2 2" xfId="6324"/>
    <cellStyle name="Normal 2 3 2 2 2 2 2 2 2" xfId="16482"/>
    <cellStyle name="Normal 2 3 2 2 2 2 2 2 2 2" xfId="35514"/>
    <cellStyle name="Normal 2 3 2 2 2 2 2 2 2 3" xfId="53974"/>
    <cellStyle name="Normal 2 3 2 2 2 2 2 2 3" xfId="26288"/>
    <cellStyle name="Normal 2 3 2 2 2 2 2 2 4" xfId="44752"/>
    <cellStyle name="Normal 2 3 2 2 2 2 2 3" xfId="6325"/>
    <cellStyle name="Normal 2 3 2 2 2 2 2 3 2" xfId="16483"/>
    <cellStyle name="Normal 2 3 2 2 2 2 2 3 2 2" xfId="35515"/>
    <cellStyle name="Normal 2 3 2 2 2 2 2 3 2 3" xfId="53975"/>
    <cellStyle name="Normal 2 3 2 2 2 2 2 3 3" xfId="26289"/>
    <cellStyle name="Normal 2 3 2 2 2 2 2 3 4" xfId="44753"/>
    <cellStyle name="Normal 2 3 2 2 2 2 2 4" xfId="16481"/>
    <cellStyle name="Normal 2 3 2 2 2 2 2 4 2" xfId="35513"/>
    <cellStyle name="Normal 2 3 2 2 2 2 2 4 3" xfId="53973"/>
    <cellStyle name="Normal 2 3 2 2 2 2 2 5" xfId="26287"/>
    <cellStyle name="Normal 2 3 2 2 2 2 2 6" xfId="44751"/>
    <cellStyle name="Normal 2 3 2 2 2 2 3" xfId="6326"/>
    <cellStyle name="Normal 2 3 2 2 2 2 3 2" xfId="6327"/>
    <cellStyle name="Normal 2 3 2 2 2 2 3 2 2" xfId="16485"/>
    <cellStyle name="Normal 2 3 2 2 2 2 3 2 2 2" xfId="35517"/>
    <cellStyle name="Normal 2 3 2 2 2 2 3 2 2 3" xfId="53977"/>
    <cellStyle name="Normal 2 3 2 2 2 2 3 2 3" xfId="26291"/>
    <cellStyle name="Normal 2 3 2 2 2 2 3 2 4" xfId="44755"/>
    <cellStyle name="Normal 2 3 2 2 2 2 3 3" xfId="16484"/>
    <cellStyle name="Normal 2 3 2 2 2 2 3 3 2" xfId="35516"/>
    <cellStyle name="Normal 2 3 2 2 2 2 3 3 3" xfId="53976"/>
    <cellStyle name="Normal 2 3 2 2 2 2 3 4" xfId="26290"/>
    <cellStyle name="Normal 2 3 2 2 2 2 3 5" xfId="44754"/>
    <cellStyle name="Normal 2 3 2 2 2 2 4" xfId="6328"/>
    <cellStyle name="Normal 2 3 2 2 2 2 4 2" xfId="16486"/>
    <cellStyle name="Normal 2 3 2 2 2 2 4 2 2" xfId="35518"/>
    <cellStyle name="Normal 2 3 2 2 2 2 4 2 3" xfId="53978"/>
    <cellStyle name="Normal 2 3 2 2 2 2 4 3" xfId="26292"/>
    <cellStyle name="Normal 2 3 2 2 2 2 4 4" xfId="44756"/>
    <cellStyle name="Normal 2 3 2 2 2 2 5" xfId="6329"/>
    <cellStyle name="Normal 2 3 2 2 2 2 5 2" xfId="16487"/>
    <cellStyle name="Normal 2 3 2 2 2 2 5 2 2" xfId="35519"/>
    <cellStyle name="Normal 2 3 2 2 2 2 5 2 3" xfId="53979"/>
    <cellStyle name="Normal 2 3 2 2 2 2 5 3" xfId="26293"/>
    <cellStyle name="Normal 2 3 2 2 2 2 5 4" xfId="44757"/>
    <cellStyle name="Normal 2 3 2 2 2 2 6" xfId="6330"/>
    <cellStyle name="Normal 2 3 2 2 2 2 6 2" xfId="16488"/>
    <cellStyle name="Normal 2 3 2 2 2 2 6 2 2" xfId="35520"/>
    <cellStyle name="Normal 2 3 2 2 2 2 6 2 3" xfId="53980"/>
    <cellStyle name="Normal 2 3 2 2 2 2 6 3" xfId="26294"/>
    <cellStyle name="Normal 2 3 2 2 2 2 6 4" xfId="44758"/>
    <cellStyle name="Normal 2 3 2 2 2 2 7" xfId="6331"/>
    <cellStyle name="Normal 2 3 2 2 2 2 7 2" xfId="16489"/>
    <cellStyle name="Normal 2 3 2 2 2 2 7 2 2" xfId="35521"/>
    <cellStyle name="Normal 2 3 2 2 2 2 7 2 3" xfId="53981"/>
    <cellStyle name="Normal 2 3 2 2 2 2 7 3" xfId="26295"/>
    <cellStyle name="Normal 2 3 2 2 2 2 7 4" xfId="44759"/>
    <cellStyle name="Normal 2 3 2 2 2 2 8" xfId="6332"/>
    <cellStyle name="Normal 2 3 2 2 2 2 8 2" xfId="16490"/>
    <cellStyle name="Normal 2 3 2 2 2 2 8 2 2" xfId="35522"/>
    <cellStyle name="Normal 2 3 2 2 2 2 8 2 3" xfId="53982"/>
    <cellStyle name="Normal 2 3 2 2 2 2 8 3" xfId="26296"/>
    <cellStyle name="Normal 2 3 2 2 2 2 8 4" xfId="44760"/>
    <cellStyle name="Normal 2 3 2 2 2 2 9" xfId="16480"/>
    <cellStyle name="Normal 2 3 2 2 2 2 9 2" xfId="35512"/>
    <cellStyle name="Normal 2 3 2 2 2 2 9 3" xfId="53972"/>
    <cellStyle name="Normal 2 3 2 2 2 3" xfId="6333"/>
    <cellStyle name="Normal 2 3 2 2 2 3 2" xfId="6334"/>
    <cellStyle name="Normal 2 3 2 2 2 3 2 2" xfId="6335"/>
    <cellStyle name="Normal 2 3 2 2 2 3 2 2 2" xfId="16493"/>
    <cellStyle name="Normal 2 3 2 2 2 3 2 2 2 2" xfId="35525"/>
    <cellStyle name="Normal 2 3 2 2 2 3 2 2 2 3" xfId="53985"/>
    <cellStyle name="Normal 2 3 2 2 2 3 2 2 3" xfId="26299"/>
    <cellStyle name="Normal 2 3 2 2 2 3 2 2 4" xfId="44763"/>
    <cellStyle name="Normal 2 3 2 2 2 3 2 3" xfId="16492"/>
    <cellStyle name="Normal 2 3 2 2 2 3 2 3 2" xfId="35524"/>
    <cellStyle name="Normal 2 3 2 2 2 3 2 3 3" xfId="53984"/>
    <cellStyle name="Normal 2 3 2 2 2 3 2 4" xfId="26298"/>
    <cellStyle name="Normal 2 3 2 2 2 3 2 5" xfId="44762"/>
    <cellStyle name="Normal 2 3 2 2 2 3 3" xfId="6336"/>
    <cellStyle name="Normal 2 3 2 2 2 3 3 2" xfId="16494"/>
    <cellStyle name="Normal 2 3 2 2 2 3 3 2 2" xfId="35526"/>
    <cellStyle name="Normal 2 3 2 2 2 3 3 2 3" xfId="53986"/>
    <cellStyle name="Normal 2 3 2 2 2 3 3 3" xfId="26300"/>
    <cellStyle name="Normal 2 3 2 2 2 3 3 4" xfId="44764"/>
    <cellStyle name="Normal 2 3 2 2 2 3 4" xfId="6337"/>
    <cellStyle name="Normal 2 3 2 2 2 3 4 2" xfId="16495"/>
    <cellStyle name="Normal 2 3 2 2 2 3 4 2 2" xfId="35527"/>
    <cellStyle name="Normal 2 3 2 2 2 3 4 2 3" xfId="53987"/>
    <cellStyle name="Normal 2 3 2 2 2 3 4 3" xfId="26301"/>
    <cellStyle name="Normal 2 3 2 2 2 3 4 4" xfId="44765"/>
    <cellStyle name="Normal 2 3 2 2 2 3 5" xfId="16491"/>
    <cellStyle name="Normal 2 3 2 2 2 3 5 2" xfId="35523"/>
    <cellStyle name="Normal 2 3 2 2 2 3 5 3" xfId="53983"/>
    <cellStyle name="Normal 2 3 2 2 2 3 6" xfId="26297"/>
    <cellStyle name="Normal 2 3 2 2 2 3 7" xfId="44761"/>
    <cellStyle name="Normal 2 3 2 2 2 4" xfId="6338"/>
    <cellStyle name="Normal 2 3 2 2 2 4 2" xfId="6339"/>
    <cellStyle name="Normal 2 3 2 2 2 4 2 2" xfId="16497"/>
    <cellStyle name="Normal 2 3 2 2 2 4 2 2 2" xfId="35529"/>
    <cellStyle name="Normal 2 3 2 2 2 4 2 2 3" xfId="53989"/>
    <cellStyle name="Normal 2 3 2 2 2 4 2 3" xfId="26303"/>
    <cellStyle name="Normal 2 3 2 2 2 4 2 4" xfId="44767"/>
    <cellStyle name="Normal 2 3 2 2 2 4 3" xfId="16496"/>
    <cellStyle name="Normal 2 3 2 2 2 4 3 2" xfId="35528"/>
    <cellStyle name="Normal 2 3 2 2 2 4 3 3" xfId="53988"/>
    <cellStyle name="Normal 2 3 2 2 2 4 4" xfId="26302"/>
    <cellStyle name="Normal 2 3 2 2 2 4 5" xfId="44766"/>
    <cellStyle name="Normal 2 3 2 2 2 5" xfId="6340"/>
    <cellStyle name="Normal 2 3 2 2 2 5 2" xfId="6341"/>
    <cellStyle name="Normal 2 3 2 2 2 5 2 2" xfId="16499"/>
    <cellStyle name="Normal 2 3 2 2 2 5 2 2 2" xfId="35531"/>
    <cellStyle name="Normal 2 3 2 2 2 5 2 2 3" xfId="53991"/>
    <cellStyle name="Normal 2 3 2 2 2 5 2 3" xfId="26305"/>
    <cellStyle name="Normal 2 3 2 2 2 5 2 4" xfId="44769"/>
    <cellStyle name="Normal 2 3 2 2 2 5 3" xfId="16498"/>
    <cellStyle name="Normal 2 3 2 2 2 5 3 2" xfId="35530"/>
    <cellStyle name="Normal 2 3 2 2 2 5 3 3" xfId="53990"/>
    <cellStyle name="Normal 2 3 2 2 2 5 4" xfId="26304"/>
    <cellStyle name="Normal 2 3 2 2 2 5 5" xfId="44768"/>
    <cellStyle name="Normal 2 3 2 2 2 6" xfId="6342"/>
    <cellStyle name="Normal 2 3 2 2 2 6 2" xfId="6343"/>
    <cellStyle name="Normal 2 3 2 2 2 6 2 2" xfId="16501"/>
    <cellStyle name="Normal 2 3 2 2 2 6 2 2 2" xfId="35533"/>
    <cellStyle name="Normal 2 3 2 2 2 6 2 2 3" xfId="53993"/>
    <cellStyle name="Normal 2 3 2 2 2 6 2 3" xfId="26307"/>
    <cellStyle name="Normal 2 3 2 2 2 6 2 4" xfId="44771"/>
    <cellStyle name="Normal 2 3 2 2 2 6 3" xfId="16500"/>
    <cellStyle name="Normal 2 3 2 2 2 6 3 2" xfId="35532"/>
    <cellStyle name="Normal 2 3 2 2 2 6 3 3" xfId="53992"/>
    <cellStyle name="Normal 2 3 2 2 2 6 4" xfId="26306"/>
    <cellStyle name="Normal 2 3 2 2 2 6 5" xfId="44770"/>
    <cellStyle name="Normal 2 3 2 2 2 7" xfId="6344"/>
    <cellStyle name="Normal 2 3 2 2 2 7 2" xfId="16502"/>
    <cellStyle name="Normal 2 3 2 2 2 7 2 2" xfId="35534"/>
    <cellStyle name="Normal 2 3 2 2 2 7 2 3" xfId="53994"/>
    <cellStyle name="Normal 2 3 2 2 2 7 3" xfId="26308"/>
    <cellStyle name="Normal 2 3 2 2 2 7 4" xfId="44772"/>
    <cellStyle name="Normal 2 3 2 2 2 8" xfId="6345"/>
    <cellStyle name="Normal 2 3 2 2 2 8 2" xfId="16503"/>
    <cellStyle name="Normal 2 3 2 2 2 8 2 2" xfId="35535"/>
    <cellStyle name="Normal 2 3 2 2 2 8 2 3" xfId="53995"/>
    <cellStyle name="Normal 2 3 2 2 2 8 3" xfId="26309"/>
    <cellStyle name="Normal 2 3 2 2 2 8 4" xfId="44773"/>
    <cellStyle name="Normal 2 3 2 2 2 9" xfId="6346"/>
    <cellStyle name="Normal 2 3 2 2 2 9 2" xfId="16504"/>
    <cellStyle name="Normal 2 3 2 2 2 9 2 2" xfId="35536"/>
    <cellStyle name="Normal 2 3 2 2 2 9 2 3" xfId="53996"/>
    <cellStyle name="Normal 2 3 2 2 2 9 3" xfId="26310"/>
    <cellStyle name="Normal 2 3 2 2 2 9 4" xfId="44774"/>
    <cellStyle name="Normal 2 3 2 2 3" xfId="6347"/>
    <cellStyle name="Normal 2 3 2 2 3 10" xfId="26311"/>
    <cellStyle name="Normal 2 3 2 2 3 11" xfId="44775"/>
    <cellStyle name="Normal 2 3 2 2 3 2" xfId="6348"/>
    <cellStyle name="Normal 2 3 2 2 3 2 2" xfId="6349"/>
    <cellStyle name="Normal 2 3 2 2 3 2 2 2" xfId="16507"/>
    <cellStyle name="Normal 2 3 2 2 3 2 2 2 2" xfId="35539"/>
    <cellStyle name="Normal 2 3 2 2 3 2 2 2 3" xfId="53999"/>
    <cellStyle name="Normal 2 3 2 2 3 2 2 3" xfId="26313"/>
    <cellStyle name="Normal 2 3 2 2 3 2 2 4" xfId="44777"/>
    <cellStyle name="Normal 2 3 2 2 3 2 3" xfId="6350"/>
    <cellStyle name="Normal 2 3 2 2 3 2 3 2" xfId="16508"/>
    <cellStyle name="Normal 2 3 2 2 3 2 3 2 2" xfId="35540"/>
    <cellStyle name="Normal 2 3 2 2 3 2 3 2 3" xfId="54000"/>
    <cellStyle name="Normal 2 3 2 2 3 2 3 3" xfId="26314"/>
    <cellStyle name="Normal 2 3 2 2 3 2 3 4" xfId="44778"/>
    <cellStyle name="Normal 2 3 2 2 3 2 4" xfId="16506"/>
    <cellStyle name="Normal 2 3 2 2 3 2 4 2" xfId="35538"/>
    <cellStyle name="Normal 2 3 2 2 3 2 4 3" xfId="53998"/>
    <cellStyle name="Normal 2 3 2 2 3 2 5" xfId="26312"/>
    <cellStyle name="Normal 2 3 2 2 3 2 6" xfId="44776"/>
    <cellStyle name="Normal 2 3 2 2 3 3" xfId="6351"/>
    <cellStyle name="Normal 2 3 2 2 3 3 2" xfId="6352"/>
    <cellStyle name="Normal 2 3 2 2 3 3 2 2" xfId="16510"/>
    <cellStyle name="Normal 2 3 2 2 3 3 2 2 2" xfId="35542"/>
    <cellStyle name="Normal 2 3 2 2 3 3 2 2 3" xfId="54002"/>
    <cellStyle name="Normal 2 3 2 2 3 3 2 3" xfId="26316"/>
    <cellStyle name="Normal 2 3 2 2 3 3 2 4" xfId="44780"/>
    <cellStyle name="Normal 2 3 2 2 3 3 3" xfId="16509"/>
    <cellStyle name="Normal 2 3 2 2 3 3 3 2" xfId="35541"/>
    <cellStyle name="Normal 2 3 2 2 3 3 3 3" xfId="54001"/>
    <cellStyle name="Normal 2 3 2 2 3 3 4" xfId="26315"/>
    <cellStyle name="Normal 2 3 2 2 3 3 5" xfId="44779"/>
    <cellStyle name="Normal 2 3 2 2 3 4" xfId="6353"/>
    <cellStyle name="Normal 2 3 2 2 3 4 2" xfId="16511"/>
    <cellStyle name="Normal 2 3 2 2 3 4 2 2" xfId="35543"/>
    <cellStyle name="Normal 2 3 2 2 3 4 2 3" xfId="54003"/>
    <cellStyle name="Normal 2 3 2 2 3 4 3" xfId="26317"/>
    <cellStyle name="Normal 2 3 2 2 3 4 4" xfId="44781"/>
    <cellStyle name="Normal 2 3 2 2 3 5" xfId="6354"/>
    <cellStyle name="Normal 2 3 2 2 3 5 2" xfId="16512"/>
    <cellStyle name="Normal 2 3 2 2 3 5 2 2" xfId="35544"/>
    <cellStyle name="Normal 2 3 2 2 3 5 2 3" xfId="54004"/>
    <cellStyle name="Normal 2 3 2 2 3 5 3" xfId="26318"/>
    <cellStyle name="Normal 2 3 2 2 3 5 4" xfId="44782"/>
    <cellStyle name="Normal 2 3 2 2 3 6" xfId="6355"/>
    <cellStyle name="Normal 2 3 2 2 3 6 2" xfId="16513"/>
    <cellStyle name="Normal 2 3 2 2 3 6 2 2" xfId="35545"/>
    <cellStyle name="Normal 2 3 2 2 3 6 2 3" xfId="54005"/>
    <cellStyle name="Normal 2 3 2 2 3 6 3" xfId="26319"/>
    <cellStyle name="Normal 2 3 2 2 3 6 4" xfId="44783"/>
    <cellStyle name="Normal 2 3 2 2 3 7" xfId="6356"/>
    <cellStyle name="Normal 2 3 2 2 3 7 2" xfId="16514"/>
    <cellStyle name="Normal 2 3 2 2 3 7 2 2" xfId="35546"/>
    <cellStyle name="Normal 2 3 2 2 3 7 2 3" xfId="54006"/>
    <cellStyle name="Normal 2 3 2 2 3 7 3" xfId="26320"/>
    <cellStyle name="Normal 2 3 2 2 3 7 4" xfId="44784"/>
    <cellStyle name="Normal 2 3 2 2 3 8" xfId="6357"/>
    <cellStyle name="Normal 2 3 2 2 3 8 2" xfId="16515"/>
    <cellStyle name="Normal 2 3 2 2 3 8 2 2" xfId="35547"/>
    <cellStyle name="Normal 2 3 2 2 3 8 2 3" xfId="54007"/>
    <cellStyle name="Normal 2 3 2 2 3 8 3" xfId="26321"/>
    <cellStyle name="Normal 2 3 2 2 3 8 4" xfId="44785"/>
    <cellStyle name="Normal 2 3 2 2 3 9" xfId="16505"/>
    <cellStyle name="Normal 2 3 2 2 3 9 2" xfId="35537"/>
    <cellStyle name="Normal 2 3 2 2 3 9 3" xfId="53997"/>
    <cellStyle name="Normal 2 3 2 2 4" xfId="6358"/>
    <cellStyle name="Normal 2 3 2 2 4 2" xfId="6359"/>
    <cellStyle name="Normal 2 3 2 2 4 2 2" xfId="6360"/>
    <cellStyle name="Normal 2 3 2 2 4 2 2 2" xfId="16518"/>
    <cellStyle name="Normal 2 3 2 2 4 2 2 2 2" xfId="35550"/>
    <cellStyle name="Normal 2 3 2 2 4 2 2 2 3" xfId="54010"/>
    <cellStyle name="Normal 2 3 2 2 4 2 2 3" xfId="26324"/>
    <cellStyle name="Normal 2 3 2 2 4 2 2 4" xfId="44788"/>
    <cellStyle name="Normal 2 3 2 2 4 2 3" xfId="16517"/>
    <cellStyle name="Normal 2 3 2 2 4 2 3 2" xfId="35549"/>
    <cellStyle name="Normal 2 3 2 2 4 2 3 3" xfId="54009"/>
    <cellStyle name="Normal 2 3 2 2 4 2 4" xfId="26323"/>
    <cellStyle name="Normal 2 3 2 2 4 2 5" xfId="44787"/>
    <cellStyle name="Normal 2 3 2 2 4 3" xfId="6361"/>
    <cellStyle name="Normal 2 3 2 2 4 3 2" xfId="16519"/>
    <cellStyle name="Normal 2 3 2 2 4 3 2 2" xfId="35551"/>
    <cellStyle name="Normal 2 3 2 2 4 3 2 3" xfId="54011"/>
    <cellStyle name="Normal 2 3 2 2 4 3 3" xfId="26325"/>
    <cellStyle name="Normal 2 3 2 2 4 3 4" xfId="44789"/>
    <cellStyle name="Normal 2 3 2 2 4 4" xfId="6362"/>
    <cellStyle name="Normal 2 3 2 2 4 4 2" xfId="16520"/>
    <cellStyle name="Normal 2 3 2 2 4 4 2 2" xfId="35552"/>
    <cellStyle name="Normal 2 3 2 2 4 4 2 3" xfId="54012"/>
    <cellStyle name="Normal 2 3 2 2 4 4 3" xfId="26326"/>
    <cellStyle name="Normal 2 3 2 2 4 4 4" xfId="44790"/>
    <cellStyle name="Normal 2 3 2 2 4 5" xfId="16516"/>
    <cellStyle name="Normal 2 3 2 2 4 5 2" xfId="35548"/>
    <cellStyle name="Normal 2 3 2 2 4 5 3" xfId="54008"/>
    <cellStyle name="Normal 2 3 2 2 4 6" xfId="26322"/>
    <cellStyle name="Normal 2 3 2 2 4 7" xfId="44786"/>
    <cellStyle name="Normal 2 3 2 2 5" xfId="6363"/>
    <cellStyle name="Normal 2 3 2 2 5 2" xfId="6364"/>
    <cellStyle name="Normal 2 3 2 2 5 2 2" xfId="16522"/>
    <cellStyle name="Normal 2 3 2 2 5 2 2 2" xfId="35554"/>
    <cellStyle name="Normal 2 3 2 2 5 2 2 3" xfId="54014"/>
    <cellStyle name="Normal 2 3 2 2 5 2 3" xfId="26328"/>
    <cellStyle name="Normal 2 3 2 2 5 2 4" xfId="44792"/>
    <cellStyle name="Normal 2 3 2 2 5 3" xfId="16521"/>
    <cellStyle name="Normal 2 3 2 2 5 3 2" xfId="35553"/>
    <cellStyle name="Normal 2 3 2 2 5 3 3" xfId="54013"/>
    <cellStyle name="Normal 2 3 2 2 5 4" xfId="26327"/>
    <cellStyle name="Normal 2 3 2 2 5 5" xfId="44791"/>
    <cellStyle name="Normal 2 3 2 2 6" xfId="6365"/>
    <cellStyle name="Normal 2 3 2 2 6 2" xfId="6366"/>
    <cellStyle name="Normal 2 3 2 2 6 2 2" xfId="16524"/>
    <cellStyle name="Normal 2 3 2 2 6 2 2 2" xfId="35556"/>
    <cellStyle name="Normal 2 3 2 2 6 2 2 3" xfId="54016"/>
    <cellStyle name="Normal 2 3 2 2 6 2 3" xfId="26330"/>
    <cellStyle name="Normal 2 3 2 2 6 2 4" xfId="44794"/>
    <cellStyle name="Normal 2 3 2 2 6 3" xfId="16523"/>
    <cellStyle name="Normal 2 3 2 2 6 3 2" xfId="35555"/>
    <cellStyle name="Normal 2 3 2 2 6 3 3" xfId="54015"/>
    <cellStyle name="Normal 2 3 2 2 6 4" xfId="26329"/>
    <cellStyle name="Normal 2 3 2 2 6 5" xfId="44793"/>
    <cellStyle name="Normal 2 3 2 2 7" xfId="6367"/>
    <cellStyle name="Normal 2 3 2 2 7 2" xfId="6368"/>
    <cellStyle name="Normal 2 3 2 2 7 2 2" xfId="16526"/>
    <cellStyle name="Normal 2 3 2 2 7 2 2 2" xfId="35558"/>
    <cellStyle name="Normal 2 3 2 2 7 2 2 3" xfId="54018"/>
    <cellStyle name="Normal 2 3 2 2 7 2 3" xfId="26332"/>
    <cellStyle name="Normal 2 3 2 2 7 2 4" xfId="44796"/>
    <cellStyle name="Normal 2 3 2 2 7 3" xfId="16525"/>
    <cellStyle name="Normal 2 3 2 2 7 3 2" xfId="35557"/>
    <cellStyle name="Normal 2 3 2 2 7 3 3" xfId="54017"/>
    <cellStyle name="Normal 2 3 2 2 7 4" xfId="26331"/>
    <cellStyle name="Normal 2 3 2 2 7 5" xfId="44795"/>
    <cellStyle name="Normal 2 3 2 2 8" xfId="6369"/>
    <cellStyle name="Normal 2 3 2 2 8 2" xfId="16527"/>
    <cellStyle name="Normal 2 3 2 2 8 2 2" xfId="35559"/>
    <cellStyle name="Normal 2 3 2 2 8 2 3" xfId="54019"/>
    <cellStyle name="Normal 2 3 2 2 8 3" xfId="26333"/>
    <cellStyle name="Normal 2 3 2 2 8 4" xfId="44797"/>
    <cellStyle name="Normal 2 3 2 2 9" xfId="6370"/>
    <cellStyle name="Normal 2 3 2 2 9 2" xfId="16528"/>
    <cellStyle name="Normal 2 3 2 2 9 2 2" xfId="35560"/>
    <cellStyle name="Normal 2 3 2 2 9 2 3" xfId="54020"/>
    <cellStyle name="Normal 2 3 2 2 9 3" xfId="26334"/>
    <cellStyle name="Normal 2 3 2 2 9 4" xfId="44798"/>
    <cellStyle name="Normal 2 3 2 3" xfId="6371"/>
    <cellStyle name="Normal 2 3 2 3 10" xfId="6372"/>
    <cellStyle name="Normal 2 3 2 3 10 2" xfId="16530"/>
    <cellStyle name="Normal 2 3 2 3 10 2 2" xfId="35562"/>
    <cellStyle name="Normal 2 3 2 3 10 2 3" xfId="54022"/>
    <cellStyle name="Normal 2 3 2 3 10 3" xfId="26336"/>
    <cellStyle name="Normal 2 3 2 3 10 4" xfId="44800"/>
    <cellStyle name="Normal 2 3 2 3 11" xfId="6373"/>
    <cellStyle name="Normal 2 3 2 3 11 2" xfId="16531"/>
    <cellStyle name="Normal 2 3 2 3 11 2 2" xfId="35563"/>
    <cellStyle name="Normal 2 3 2 3 11 2 3" xfId="54023"/>
    <cellStyle name="Normal 2 3 2 3 11 3" xfId="26337"/>
    <cellStyle name="Normal 2 3 2 3 11 4" xfId="44801"/>
    <cellStyle name="Normal 2 3 2 3 12" xfId="16529"/>
    <cellStyle name="Normal 2 3 2 3 12 2" xfId="35561"/>
    <cellStyle name="Normal 2 3 2 3 12 3" xfId="54021"/>
    <cellStyle name="Normal 2 3 2 3 13" xfId="26335"/>
    <cellStyle name="Normal 2 3 2 3 14" xfId="44799"/>
    <cellStyle name="Normal 2 3 2 3 2" xfId="6374"/>
    <cellStyle name="Normal 2 3 2 3 2 10" xfId="26338"/>
    <cellStyle name="Normal 2 3 2 3 2 11" xfId="44802"/>
    <cellStyle name="Normal 2 3 2 3 2 2" xfId="6375"/>
    <cellStyle name="Normal 2 3 2 3 2 2 2" xfId="6376"/>
    <cellStyle name="Normal 2 3 2 3 2 2 2 2" xfId="16534"/>
    <cellStyle name="Normal 2 3 2 3 2 2 2 2 2" xfId="35566"/>
    <cellStyle name="Normal 2 3 2 3 2 2 2 2 3" xfId="54026"/>
    <cellStyle name="Normal 2 3 2 3 2 2 2 3" xfId="26340"/>
    <cellStyle name="Normal 2 3 2 3 2 2 2 4" xfId="44804"/>
    <cellStyle name="Normal 2 3 2 3 2 2 3" xfId="6377"/>
    <cellStyle name="Normal 2 3 2 3 2 2 3 2" xfId="16535"/>
    <cellStyle name="Normal 2 3 2 3 2 2 3 2 2" xfId="35567"/>
    <cellStyle name="Normal 2 3 2 3 2 2 3 2 3" xfId="54027"/>
    <cellStyle name="Normal 2 3 2 3 2 2 3 3" xfId="26341"/>
    <cellStyle name="Normal 2 3 2 3 2 2 3 4" xfId="44805"/>
    <cellStyle name="Normal 2 3 2 3 2 2 4" xfId="16533"/>
    <cellStyle name="Normal 2 3 2 3 2 2 4 2" xfId="35565"/>
    <cellStyle name="Normal 2 3 2 3 2 2 4 3" xfId="54025"/>
    <cellStyle name="Normal 2 3 2 3 2 2 5" xfId="26339"/>
    <cellStyle name="Normal 2 3 2 3 2 2 6" xfId="44803"/>
    <cellStyle name="Normal 2 3 2 3 2 3" xfId="6378"/>
    <cellStyle name="Normal 2 3 2 3 2 3 2" xfId="6379"/>
    <cellStyle name="Normal 2 3 2 3 2 3 2 2" xfId="16537"/>
    <cellStyle name="Normal 2 3 2 3 2 3 2 2 2" xfId="35569"/>
    <cellStyle name="Normal 2 3 2 3 2 3 2 2 3" xfId="54029"/>
    <cellStyle name="Normal 2 3 2 3 2 3 2 3" xfId="26343"/>
    <cellStyle name="Normal 2 3 2 3 2 3 2 4" xfId="44807"/>
    <cellStyle name="Normal 2 3 2 3 2 3 3" xfId="16536"/>
    <cellStyle name="Normal 2 3 2 3 2 3 3 2" xfId="35568"/>
    <cellStyle name="Normal 2 3 2 3 2 3 3 3" xfId="54028"/>
    <cellStyle name="Normal 2 3 2 3 2 3 4" xfId="26342"/>
    <cellStyle name="Normal 2 3 2 3 2 3 5" xfId="44806"/>
    <cellStyle name="Normal 2 3 2 3 2 4" xfId="6380"/>
    <cellStyle name="Normal 2 3 2 3 2 4 2" xfId="16538"/>
    <cellStyle name="Normal 2 3 2 3 2 4 2 2" xfId="35570"/>
    <cellStyle name="Normal 2 3 2 3 2 4 2 3" xfId="54030"/>
    <cellStyle name="Normal 2 3 2 3 2 4 3" xfId="26344"/>
    <cellStyle name="Normal 2 3 2 3 2 4 4" xfId="44808"/>
    <cellStyle name="Normal 2 3 2 3 2 5" xfId="6381"/>
    <cellStyle name="Normal 2 3 2 3 2 5 2" xfId="16539"/>
    <cellStyle name="Normal 2 3 2 3 2 5 2 2" xfId="35571"/>
    <cellStyle name="Normal 2 3 2 3 2 5 2 3" xfId="54031"/>
    <cellStyle name="Normal 2 3 2 3 2 5 3" xfId="26345"/>
    <cellStyle name="Normal 2 3 2 3 2 5 4" xfId="44809"/>
    <cellStyle name="Normal 2 3 2 3 2 6" xfId="6382"/>
    <cellStyle name="Normal 2 3 2 3 2 6 2" xfId="16540"/>
    <cellStyle name="Normal 2 3 2 3 2 6 2 2" xfId="35572"/>
    <cellStyle name="Normal 2 3 2 3 2 6 2 3" xfId="54032"/>
    <cellStyle name="Normal 2 3 2 3 2 6 3" xfId="26346"/>
    <cellStyle name="Normal 2 3 2 3 2 6 4" xfId="44810"/>
    <cellStyle name="Normal 2 3 2 3 2 7" xfId="6383"/>
    <cellStyle name="Normal 2 3 2 3 2 7 2" xfId="16541"/>
    <cellStyle name="Normal 2 3 2 3 2 7 2 2" xfId="35573"/>
    <cellStyle name="Normal 2 3 2 3 2 7 2 3" xfId="54033"/>
    <cellStyle name="Normal 2 3 2 3 2 7 3" xfId="26347"/>
    <cellStyle name="Normal 2 3 2 3 2 7 4" xfId="44811"/>
    <cellStyle name="Normal 2 3 2 3 2 8" xfId="6384"/>
    <cellStyle name="Normal 2 3 2 3 2 8 2" xfId="16542"/>
    <cellStyle name="Normal 2 3 2 3 2 8 2 2" xfId="35574"/>
    <cellStyle name="Normal 2 3 2 3 2 8 2 3" xfId="54034"/>
    <cellStyle name="Normal 2 3 2 3 2 8 3" xfId="26348"/>
    <cellStyle name="Normal 2 3 2 3 2 8 4" xfId="44812"/>
    <cellStyle name="Normal 2 3 2 3 2 9" xfId="16532"/>
    <cellStyle name="Normal 2 3 2 3 2 9 2" xfId="35564"/>
    <cellStyle name="Normal 2 3 2 3 2 9 3" xfId="54024"/>
    <cellStyle name="Normal 2 3 2 3 3" xfId="6385"/>
    <cellStyle name="Normal 2 3 2 3 3 2" xfId="6386"/>
    <cellStyle name="Normal 2 3 2 3 3 2 2" xfId="6387"/>
    <cellStyle name="Normal 2 3 2 3 3 2 2 2" xfId="16545"/>
    <cellStyle name="Normal 2 3 2 3 3 2 2 2 2" xfId="35577"/>
    <cellStyle name="Normal 2 3 2 3 3 2 2 2 3" xfId="54037"/>
    <cellStyle name="Normal 2 3 2 3 3 2 2 3" xfId="26351"/>
    <cellStyle name="Normal 2 3 2 3 3 2 2 4" xfId="44815"/>
    <cellStyle name="Normal 2 3 2 3 3 2 3" xfId="16544"/>
    <cellStyle name="Normal 2 3 2 3 3 2 3 2" xfId="35576"/>
    <cellStyle name="Normal 2 3 2 3 3 2 3 3" xfId="54036"/>
    <cellStyle name="Normal 2 3 2 3 3 2 4" xfId="26350"/>
    <cellStyle name="Normal 2 3 2 3 3 2 5" xfId="44814"/>
    <cellStyle name="Normal 2 3 2 3 3 3" xfId="6388"/>
    <cellStyle name="Normal 2 3 2 3 3 3 2" xfId="16546"/>
    <cellStyle name="Normal 2 3 2 3 3 3 2 2" xfId="35578"/>
    <cellStyle name="Normal 2 3 2 3 3 3 2 3" xfId="54038"/>
    <cellStyle name="Normal 2 3 2 3 3 3 3" xfId="26352"/>
    <cellStyle name="Normal 2 3 2 3 3 3 4" xfId="44816"/>
    <cellStyle name="Normal 2 3 2 3 3 4" xfId="6389"/>
    <cellStyle name="Normal 2 3 2 3 3 4 2" xfId="16547"/>
    <cellStyle name="Normal 2 3 2 3 3 4 2 2" xfId="35579"/>
    <cellStyle name="Normal 2 3 2 3 3 4 2 3" xfId="54039"/>
    <cellStyle name="Normal 2 3 2 3 3 4 3" xfId="26353"/>
    <cellStyle name="Normal 2 3 2 3 3 4 4" xfId="44817"/>
    <cellStyle name="Normal 2 3 2 3 3 5" xfId="16543"/>
    <cellStyle name="Normal 2 3 2 3 3 5 2" xfId="35575"/>
    <cellStyle name="Normal 2 3 2 3 3 5 3" xfId="54035"/>
    <cellStyle name="Normal 2 3 2 3 3 6" xfId="26349"/>
    <cellStyle name="Normal 2 3 2 3 3 7" xfId="44813"/>
    <cellStyle name="Normal 2 3 2 3 4" xfId="6390"/>
    <cellStyle name="Normal 2 3 2 3 4 2" xfId="6391"/>
    <cellStyle name="Normal 2 3 2 3 4 2 2" xfId="16549"/>
    <cellStyle name="Normal 2 3 2 3 4 2 2 2" xfId="35581"/>
    <cellStyle name="Normal 2 3 2 3 4 2 2 3" xfId="54041"/>
    <cellStyle name="Normal 2 3 2 3 4 2 3" xfId="26355"/>
    <cellStyle name="Normal 2 3 2 3 4 2 4" xfId="44819"/>
    <cellStyle name="Normal 2 3 2 3 4 3" xfId="16548"/>
    <cellStyle name="Normal 2 3 2 3 4 3 2" xfId="35580"/>
    <cellStyle name="Normal 2 3 2 3 4 3 3" xfId="54040"/>
    <cellStyle name="Normal 2 3 2 3 4 4" xfId="26354"/>
    <cellStyle name="Normal 2 3 2 3 4 5" xfId="44818"/>
    <cellStyle name="Normal 2 3 2 3 5" xfId="6392"/>
    <cellStyle name="Normal 2 3 2 3 5 2" xfId="6393"/>
    <cellStyle name="Normal 2 3 2 3 5 2 2" xfId="16551"/>
    <cellStyle name="Normal 2 3 2 3 5 2 2 2" xfId="35583"/>
    <cellStyle name="Normal 2 3 2 3 5 2 2 3" xfId="54043"/>
    <cellStyle name="Normal 2 3 2 3 5 2 3" xfId="26357"/>
    <cellStyle name="Normal 2 3 2 3 5 2 4" xfId="44821"/>
    <cellStyle name="Normal 2 3 2 3 5 3" xfId="16550"/>
    <cellStyle name="Normal 2 3 2 3 5 3 2" xfId="35582"/>
    <cellStyle name="Normal 2 3 2 3 5 3 3" xfId="54042"/>
    <cellStyle name="Normal 2 3 2 3 5 4" xfId="26356"/>
    <cellStyle name="Normal 2 3 2 3 5 5" xfId="44820"/>
    <cellStyle name="Normal 2 3 2 3 6" xfId="6394"/>
    <cellStyle name="Normal 2 3 2 3 6 2" xfId="6395"/>
    <cellStyle name="Normal 2 3 2 3 6 2 2" xfId="16553"/>
    <cellStyle name="Normal 2 3 2 3 6 2 2 2" xfId="35585"/>
    <cellStyle name="Normal 2 3 2 3 6 2 2 3" xfId="54045"/>
    <cellStyle name="Normal 2 3 2 3 6 2 3" xfId="26359"/>
    <cellStyle name="Normal 2 3 2 3 6 2 4" xfId="44823"/>
    <cellStyle name="Normal 2 3 2 3 6 3" xfId="16552"/>
    <cellStyle name="Normal 2 3 2 3 6 3 2" xfId="35584"/>
    <cellStyle name="Normal 2 3 2 3 6 3 3" xfId="54044"/>
    <cellStyle name="Normal 2 3 2 3 6 4" xfId="26358"/>
    <cellStyle name="Normal 2 3 2 3 6 5" xfId="44822"/>
    <cellStyle name="Normal 2 3 2 3 7" xfId="6396"/>
    <cellStyle name="Normal 2 3 2 3 7 2" xfId="16554"/>
    <cellStyle name="Normal 2 3 2 3 7 2 2" xfId="35586"/>
    <cellStyle name="Normal 2 3 2 3 7 2 3" xfId="54046"/>
    <cellStyle name="Normal 2 3 2 3 7 3" xfId="26360"/>
    <cellStyle name="Normal 2 3 2 3 7 4" xfId="44824"/>
    <cellStyle name="Normal 2 3 2 3 8" xfId="6397"/>
    <cellStyle name="Normal 2 3 2 3 8 2" xfId="16555"/>
    <cellStyle name="Normal 2 3 2 3 8 2 2" xfId="35587"/>
    <cellStyle name="Normal 2 3 2 3 8 2 3" xfId="54047"/>
    <cellStyle name="Normal 2 3 2 3 8 3" xfId="26361"/>
    <cellStyle name="Normal 2 3 2 3 8 4" xfId="44825"/>
    <cellStyle name="Normal 2 3 2 3 9" xfId="6398"/>
    <cellStyle name="Normal 2 3 2 3 9 2" xfId="16556"/>
    <cellStyle name="Normal 2 3 2 3 9 2 2" xfId="35588"/>
    <cellStyle name="Normal 2 3 2 3 9 2 3" xfId="54048"/>
    <cellStyle name="Normal 2 3 2 3 9 3" xfId="26362"/>
    <cellStyle name="Normal 2 3 2 3 9 4" xfId="44826"/>
    <cellStyle name="Normal 2 3 2 4" xfId="6399"/>
    <cellStyle name="Normal 2 3 2 4 10" xfId="26363"/>
    <cellStyle name="Normal 2 3 2 4 11" xfId="44827"/>
    <cellStyle name="Normal 2 3 2 4 2" xfId="6400"/>
    <cellStyle name="Normal 2 3 2 4 2 2" xfId="6401"/>
    <cellStyle name="Normal 2 3 2 4 2 2 2" xfId="16559"/>
    <cellStyle name="Normal 2 3 2 4 2 2 2 2" xfId="35591"/>
    <cellStyle name="Normal 2 3 2 4 2 2 2 3" xfId="54051"/>
    <cellStyle name="Normal 2 3 2 4 2 2 3" xfId="26365"/>
    <cellStyle name="Normal 2 3 2 4 2 2 4" xfId="44829"/>
    <cellStyle name="Normal 2 3 2 4 2 3" xfId="6402"/>
    <cellStyle name="Normal 2 3 2 4 2 3 2" xfId="16560"/>
    <cellStyle name="Normal 2 3 2 4 2 3 2 2" xfId="35592"/>
    <cellStyle name="Normal 2 3 2 4 2 3 2 3" xfId="54052"/>
    <cellStyle name="Normal 2 3 2 4 2 3 3" xfId="26366"/>
    <cellStyle name="Normal 2 3 2 4 2 3 4" xfId="44830"/>
    <cellStyle name="Normal 2 3 2 4 2 4" xfId="16558"/>
    <cellStyle name="Normal 2 3 2 4 2 4 2" xfId="35590"/>
    <cellStyle name="Normal 2 3 2 4 2 4 3" xfId="54050"/>
    <cellStyle name="Normal 2 3 2 4 2 5" xfId="26364"/>
    <cellStyle name="Normal 2 3 2 4 2 6" xfId="44828"/>
    <cellStyle name="Normal 2 3 2 4 3" xfId="6403"/>
    <cellStyle name="Normal 2 3 2 4 3 2" xfId="6404"/>
    <cellStyle name="Normal 2 3 2 4 3 2 2" xfId="16562"/>
    <cellStyle name="Normal 2 3 2 4 3 2 2 2" xfId="35594"/>
    <cellStyle name="Normal 2 3 2 4 3 2 2 3" xfId="54054"/>
    <cellStyle name="Normal 2 3 2 4 3 2 3" xfId="26368"/>
    <cellStyle name="Normal 2 3 2 4 3 2 4" xfId="44832"/>
    <cellStyle name="Normal 2 3 2 4 3 3" xfId="16561"/>
    <cellStyle name="Normal 2 3 2 4 3 3 2" xfId="35593"/>
    <cellStyle name="Normal 2 3 2 4 3 3 3" xfId="54053"/>
    <cellStyle name="Normal 2 3 2 4 3 4" xfId="26367"/>
    <cellStyle name="Normal 2 3 2 4 3 5" xfId="44831"/>
    <cellStyle name="Normal 2 3 2 4 4" xfId="6405"/>
    <cellStyle name="Normal 2 3 2 4 4 2" xfId="16563"/>
    <cellStyle name="Normal 2 3 2 4 4 2 2" xfId="35595"/>
    <cellStyle name="Normal 2 3 2 4 4 2 3" xfId="54055"/>
    <cellStyle name="Normal 2 3 2 4 4 3" xfId="26369"/>
    <cellStyle name="Normal 2 3 2 4 4 4" xfId="44833"/>
    <cellStyle name="Normal 2 3 2 4 5" xfId="6406"/>
    <cellStyle name="Normal 2 3 2 4 5 2" xfId="16564"/>
    <cellStyle name="Normal 2 3 2 4 5 2 2" xfId="35596"/>
    <cellStyle name="Normal 2 3 2 4 5 2 3" xfId="54056"/>
    <cellStyle name="Normal 2 3 2 4 5 3" xfId="26370"/>
    <cellStyle name="Normal 2 3 2 4 5 4" xfId="44834"/>
    <cellStyle name="Normal 2 3 2 4 6" xfId="6407"/>
    <cellStyle name="Normal 2 3 2 4 6 2" xfId="16565"/>
    <cellStyle name="Normal 2 3 2 4 6 2 2" xfId="35597"/>
    <cellStyle name="Normal 2 3 2 4 6 2 3" xfId="54057"/>
    <cellStyle name="Normal 2 3 2 4 6 3" xfId="26371"/>
    <cellStyle name="Normal 2 3 2 4 6 4" xfId="44835"/>
    <cellStyle name="Normal 2 3 2 4 7" xfId="6408"/>
    <cellStyle name="Normal 2 3 2 4 7 2" xfId="16566"/>
    <cellStyle name="Normal 2 3 2 4 7 2 2" xfId="35598"/>
    <cellStyle name="Normal 2 3 2 4 7 2 3" xfId="54058"/>
    <cellStyle name="Normal 2 3 2 4 7 3" xfId="26372"/>
    <cellStyle name="Normal 2 3 2 4 7 4" xfId="44836"/>
    <cellStyle name="Normal 2 3 2 4 8" xfId="6409"/>
    <cellStyle name="Normal 2 3 2 4 8 2" xfId="16567"/>
    <cellStyle name="Normal 2 3 2 4 8 2 2" xfId="35599"/>
    <cellStyle name="Normal 2 3 2 4 8 2 3" xfId="54059"/>
    <cellStyle name="Normal 2 3 2 4 8 3" xfId="26373"/>
    <cellStyle name="Normal 2 3 2 4 8 4" xfId="44837"/>
    <cellStyle name="Normal 2 3 2 4 9" xfId="16557"/>
    <cellStyle name="Normal 2 3 2 4 9 2" xfId="35589"/>
    <cellStyle name="Normal 2 3 2 4 9 3" xfId="54049"/>
    <cellStyle name="Normal 2 3 2 5" xfId="6410"/>
    <cellStyle name="Normal 2 3 2 5 2" xfId="6411"/>
    <cellStyle name="Normal 2 3 2 5 2 2" xfId="6412"/>
    <cellStyle name="Normal 2 3 2 5 2 2 2" xfId="16570"/>
    <cellStyle name="Normal 2 3 2 5 2 2 2 2" xfId="35602"/>
    <cellStyle name="Normal 2 3 2 5 2 2 2 3" xfId="54062"/>
    <cellStyle name="Normal 2 3 2 5 2 2 3" xfId="26376"/>
    <cellStyle name="Normal 2 3 2 5 2 2 4" xfId="44840"/>
    <cellStyle name="Normal 2 3 2 5 2 3" xfId="16569"/>
    <cellStyle name="Normal 2 3 2 5 2 3 2" xfId="35601"/>
    <cellStyle name="Normal 2 3 2 5 2 3 3" xfId="54061"/>
    <cellStyle name="Normal 2 3 2 5 2 4" xfId="26375"/>
    <cellStyle name="Normal 2 3 2 5 2 5" xfId="44839"/>
    <cellStyle name="Normal 2 3 2 5 3" xfId="6413"/>
    <cellStyle name="Normal 2 3 2 5 3 2" xfId="16571"/>
    <cellStyle name="Normal 2 3 2 5 3 2 2" xfId="35603"/>
    <cellStyle name="Normal 2 3 2 5 3 2 3" xfId="54063"/>
    <cellStyle name="Normal 2 3 2 5 3 3" xfId="26377"/>
    <cellStyle name="Normal 2 3 2 5 3 4" xfId="44841"/>
    <cellStyle name="Normal 2 3 2 5 4" xfId="6414"/>
    <cellStyle name="Normal 2 3 2 5 4 2" xfId="16572"/>
    <cellStyle name="Normal 2 3 2 5 4 2 2" xfId="35604"/>
    <cellStyle name="Normal 2 3 2 5 4 2 3" xfId="54064"/>
    <cellStyle name="Normal 2 3 2 5 4 3" xfId="26378"/>
    <cellStyle name="Normal 2 3 2 5 4 4" xfId="44842"/>
    <cellStyle name="Normal 2 3 2 5 5" xfId="16568"/>
    <cellStyle name="Normal 2 3 2 5 5 2" xfId="35600"/>
    <cellStyle name="Normal 2 3 2 5 5 3" xfId="54060"/>
    <cellStyle name="Normal 2 3 2 5 6" xfId="26374"/>
    <cellStyle name="Normal 2 3 2 5 7" xfId="44838"/>
    <cellStyle name="Normal 2 3 2 6" xfId="6415"/>
    <cellStyle name="Normal 2 3 2 6 2" xfId="6416"/>
    <cellStyle name="Normal 2 3 2 6 2 2" xfId="16574"/>
    <cellStyle name="Normal 2 3 2 6 2 2 2" xfId="35606"/>
    <cellStyle name="Normal 2 3 2 6 2 2 3" xfId="54066"/>
    <cellStyle name="Normal 2 3 2 6 2 3" xfId="26380"/>
    <cellStyle name="Normal 2 3 2 6 2 4" xfId="44844"/>
    <cellStyle name="Normal 2 3 2 6 3" xfId="16573"/>
    <cellStyle name="Normal 2 3 2 6 3 2" xfId="35605"/>
    <cellStyle name="Normal 2 3 2 6 3 3" xfId="54065"/>
    <cellStyle name="Normal 2 3 2 6 4" xfId="26379"/>
    <cellStyle name="Normal 2 3 2 6 5" xfId="44843"/>
    <cellStyle name="Normal 2 3 2 7" xfId="6417"/>
    <cellStyle name="Normal 2 3 2 7 2" xfId="6418"/>
    <cellStyle name="Normal 2 3 2 7 2 2" xfId="16576"/>
    <cellStyle name="Normal 2 3 2 7 2 2 2" xfId="35608"/>
    <cellStyle name="Normal 2 3 2 7 2 2 3" xfId="54068"/>
    <cellStyle name="Normal 2 3 2 7 2 3" xfId="26382"/>
    <cellStyle name="Normal 2 3 2 7 2 4" xfId="44846"/>
    <cellStyle name="Normal 2 3 2 7 3" xfId="16575"/>
    <cellStyle name="Normal 2 3 2 7 3 2" xfId="35607"/>
    <cellStyle name="Normal 2 3 2 7 3 3" xfId="54067"/>
    <cellStyle name="Normal 2 3 2 7 4" xfId="26381"/>
    <cellStyle name="Normal 2 3 2 7 5" xfId="44845"/>
    <cellStyle name="Normal 2 3 2 8" xfId="6419"/>
    <cellStyle name="Normal 2 3 2 8 2" xfId="6420"/>
    <cellStyle name="Normal 2 3 2 8 2 2" xfId="16578"/>
    <cellStyle name="Normal 2 3 2 8 2 2 2" xfId="35610"/>
    <cellStyle name="Normal 2 3 2 8 2 2 3" xfId="54070"/>
    <cellStyle name="Normal 2 3 2 8 2 3" xfId="26384"/>
    <cellStyle name="Normal 2 3 2 8 2 4" xfId="44848"/>
    <cellStyle name="Normal 2 3 2 8 3" xfId="16577"/>
    <cellStyle name="Normal 2 3 2 8 3 2" xfId="35609"/>
    <cellStyle name="Normal 2 3 2 8 3 3" xfId="54069"/>
    <cellStyle name="Normal 2 3 2 8 4" xfId="26383"/>
    <cellStyle name="Normal 2 3 2 8 5" xfId="44847"/>
    <cellStyle name="Normal 2 3 2 9" xfId="6421"/>
    <cellStyle name="Normal 2 3 2 9 2" xfId="16579"/>
    <cellStyle name="Normal 2 3 2 9 2 2" xfId="35611"/>
    <cellStyle name="Normal 2 3 2 9 2 3" xfId="54071"/>
    <cellStyle name="Normal 2 3 2 9 3" xfId="26385"/>
    <cellStyle name="Normal 2 3 2 9 4" xfId="44849"/>
    <cellStyle name="Normal 2 3 3" xfId="6422"/>
    <cellStyle name="Normal 2 3 4" xfId="6423"/>
    <cellStyle name="Normal 2 3 5" xfId="6424"/>
    <cellStyle name="Normal 2 3 5 2" xfId="16580"/>
    <cellStyle name="Normal 2 3 6" xfId="6309"/>
    <cellStyle name="Normal 2 30" xfId="22152"/>
    <cellStyle name="Normal 2 31" xfId="24"/>
    <cellStyle name="Normal 2 32" xfId="15"/>
    <cellStyle name="Normal 2 4" xfId="340"/>
    <cellStyle name="Normal 2 4 2" xfId="6426"/>
    <cellStyle name="Normal 2 4 3" xfId="16581"/>
    <cellStyle name="Normal 2 4 4" xfId="6425"/>
    <cellStyle name="Normal 2 5" xfId="341"/>
    <cellStyle name="Normal 2 5 2" xfId="6428"/>
    <cellStyle name="Normal 2 5 3" xfId="16582"/>
    <cellStyle name="Normal 2 5 4" xfId="6427"/>
    <cellStyle name="Normal 2 6" xfId="342"/>
    <cellStyle name="Normal 2 6 2" xfId="6430"/>
    <cellStyle name="Normal 2 6 3" xfId="6429"/>
    <cellStyle name="Normal 2 7" xfId="343"/>
    <cellStyle name="Normal 2 7 2" xfId="6432"/>
    <cellStyle name="Normal 2 7 3" xfId="6431"/>
    <cellStyle name="Normal 2 8" xfId="344"/>
    <cellStyle name="Normal 2 8 2" xfId="6434"/>
    <cellStyle name="Normal 2 8 3" xfId="16583"/>
    <cellStyle name="Normal 2 8 4" xfId="6433"/>
    <cellStyle name="Normal 2 9" xfId="345"/>
    <cellStyle name="Normal 2 9 2" xfId="6436"/>
    <cellStyle name="Normal 2 9 3" xfId="6435"/>
    <cellStyle name="Normal 2_12-10 Form 1 Filing and supporting papers-Nivision Revised" xfId="6437"/>
    <cellStyle name="Normal 20" xfId="6438"/>
    <cellStyle name="Normal 20 2" xfId="16584"/>
    <cellStyle name="Normal 200" xfId="6439"/>
    <cellStyle name="Normal 200 2" xfId="16585"/>
    <cellStyle name="Normal 201" xfId="6440"/>
    <cellStyle name="Normal 201 2" xfId="16586"/>
    <cellStyle name="Normal 202" xfId="6441"/>
    <cellStyle name="Normal 202 2" xfId="16587"/>
    <cellStyle name="Normal 203" xfId="6442"/>
    <cellStyle name="Normal 203 2" xfId="16588"/>
    <cellStyle name="Normal 204" xfId="6443"/>
    <cellStyle name="Normal 204 2" xfId="16589"/>
    <cellStyle name="Normal 205" xfId="6444"/>
    <cellStyle name="Normal 205 2" xfId="16590"/>
    <cellStyle name="Normal 206" xfId="6445"/>
    <cellStyle name="Normal 206 2" xfId="16591"/>
    <cellStyle name="Normal 207" xfId="6446"/>
    <cellStyle name="Normal 207 2" xfId="16592"/>
    <cellStyle name="Normal 208" xfId="6447"/>
    <cellStyle name="Normal 208 2" xfId="16593"/>
    <cellStyle name="Normal 209" xfId="6448"/>
    <cellStyle name="Normal 209 2" xfId="16594"/>
    <cellStyle name="Normal 21" xfId="6449"/>
    <cellStyle name="Normal 21 2" xfId="16595"/>
    <cellStyle name="Normal 210" xfId="6450"/>
    <cellStyle name="Normal 210 2" xfId="16596"/>
    <cellStyle name="Normal 211" xfId="6451"/>
    <cellStyle name="Normal 211 2" xfId="16597"/>
    <cellStyle name="Normal 212" xfId="6452"/>
    <cellStyle name="Normal 212 2" xfId="16598"/>
    <cellStyle name="Normal 213" xfId="6453"/>
    <cellStyle name="Normal 213 2" xfId="16599"/>
    <cellStyle name="Normal 214" xfId="6454"/>
    <cellStyle name="Normal 214 2" xfId="16600"/>
    <cellStyle name="Normal 215" xfId="6455"/>
    <cellStyle name="Normal 215 2" xfId="16601"/>
    <cellStyle name="Normal 216" xfId="6456"/>
    <cellStyle name="Normal 216 2" xfId="16602"/>
    <cellStyle name="Normal 217" xfId="6457"/>
    <cellStyle name="Normal 217 2" xfId="16603"/>
    <cellStyle name="Normal 217 2 2" xfId="35612"/>
    <cellStyle name="Normal 217 2 3" xfId="54072"/>
    <cellStyle name="Normal 217 3" xfId="26386"/>
    <cellStyle name="Normal 217 4" xfId="44850"/>
    <cellStyle name="Normal 218" xfId="6458"/>
    <cellStyle name="Normal 218 2" xfId="16604"/>
    <cellStyle name="Normal 218 2 2" xfId="35613"/>
    <cellStyle name="Normal 218 2 3" xfId="54073"/>
    <cellStyle name="Normal 218 3" xfId="26387"/>
    <cellStyle name="Normal 218 4" xfId="44851"/>
    <cellStyle name="Normal 219" xfId="6459"/>
    <cellStyle name="Normal 219 2" xfId="16605"/>
    <cellStyle name="Normal 219 2 2" xfId="35614"/>
    <cellStyle name="Normal 219 2 3" xfId="54074"/>
    <cellStyle name="Normal 219 3" xfId="26388"/>
    <cellStyle name="Normal 219 4" xfId="44852"/>
    <cellStyle name="Normal 22" xfId="6460"/>
    <cellStyle name="Normal 22 2" xfId="16606"/>
    <cellStyle name="Normal 220" xfId="6461"/>
    <cellStyle name="Normal 220 2" xfId="16607"/>
    <cellStyle name="Normal 221" xfId="6462"/>
    <cellStyle name="Normal 221 2" xfId="16608"/>
    <cellStyle name="Normal 222" xfId="6463"/>
    <cellStyle name="Normal 222 2" xfId="16609"/>
    <cellStyle name="Normal 223" xfId="6464"/>
    <cellStyle name="Normal 223 2" xfId="16610"/>
    <cellStyle name="Normal 224" xfId="6465"/>
    <cellStyle name="Normal 224 2" xfId="16611"/>
    <cellStyle name="Normal 225" xfId="6466"/>
    <cellStyle name="Normal 225 2" xfId="16612"/>
    <cellStyle name="Normal 226" xfId="6467"/>
    <cellStyle name="Normal 226 2" xfId="16613"/>
    <cellStyle name="Normal 227" xfId="993"/>
    <cellStyle name="Normal 228" xfId="12110"/>
    <cellStyle name="Normal 228 2" xfId="16614"/>
    <cellStyle name="Normal 228 2 2" xfId="35615"/>
    <cellStyle name="Normal 228 2 3" xfId="54075"/>
    <cellStyle name="Normal 228 3" xfId="31379"/>
    <cellStyle name="Normal 228 4" xfId="49839"/>
    <cellStyle name="Normal 229" xfId="12112"/>
    <cellStyle name="Normal 229 2" xfId="16615"/>
    <cellStyle name="Normal 229 2 2" xfId="35616"/>
    <cellStyle name="Normal 229 2 3" xfId="54076"/>
    <cellStyle name="Normal 229 3" xfId="31381"/>
    <cellStyle name="Normal 229 4" xfId="49841"/>
    <cellStyle name="Normal 23" xfId="6468"/>
    <cellStyle name="Normal 23 2" xfId="16616"/>
    <cellStyle name="Normal 230" xfId="12116"/>
    <cellStyle name="Normal 230 2" xfId="16617"/>
    <cellStyle name="Normal 230 2 2" xfId="35617"/>
    <cellStyle name="Normal 230 2 3" xfId="54077"/>
    <cellStyle name="Normal 230 3" xfId="31384"/>
    <cellStyle name="Normal 230 4" xfId="49844"/>
    <cellStyle name="Normal 231" xfId="12118"/>
    <cellStyle name="Normal 231 2" xfId="16618"/>
    <cellStyle name="Normal 231 2 2" xfId="35618"/>
    <cellStyle name="Normal 231 2 3" xfId="54078"/>
    <cellStyle name="Normal 231 3" xfId="31386"/>
    <cellStyle name="Normal 231 4" xfId="49846"/>
    <cellStyle name="Normal 232" xfId="22114"/>
    <cellStyle name="Normal 233" xfId="22136"/>
    <cellStyle name="Normal 234" xfId="990"/>
    <cellStyle name="Normal 235" xfId="4191"/>
    <cellStyle name="Normal 236" xfId="22141"/>
    <cellStyle name="Normal 237" xfId="22155"/>
    <cellStyle name="Normal 238" xfId="22153"/>
    <cellStyle name="Normal 239" xfId="22160"/>
    <cellStyle name="Normal 24" xfId="6469"/>
    <cellStyle name="Normal 24 2" xfId="16619"/>
    <cellStyle name="Normal 240" xfId="22148"/>
    <cellStyle name="Normal 241" xfId="22146"/>
    <cellStyle name="Normal 242" xfId="21"/>
    <cellStyle name="Normal 243" xfId="22161"/>
    <cellStyle name="Normal 244" xfId="31378"/>
    <cellStyle name="Normal 245" xfId="40621"/>
    <cellStyle name="Normal 246" xfId="40633"/>
    <cellStyle name="Normal 247" xfId="14"/>
    <cellStyle name="Normal 25" xfId="6470"/>
    <cellStyle name="Normal 25 2" xfId="16620"/>
    <cellStyle name="Normal 26" xfId="6471"/>
    <cellStyle name="Normal 26 2" xfId="16621"/>
    <cellStyle name="Normal 27" xfId="6472"/>
    <cellStyle name="Normal 27 2" xfId="6473"/>
    <cellStyle name="Normal 27 2 10" xfId="6474"/>
    <cellStyle name="Normal 27 2 10 2" xfId="16624"/>
    <cellStyle name="Normal 27 2 10 2 2" xfId="35621"/>
    <cellStyle name="Normal 27 2 10 2 3" xfId="54081"/>
    <cellStyle name="Normal 27 2 10 3" xfId="26391"/>
    <cellStyle name="Normal 27 2 10 4" xfId="44855"/>
    <cellStyle name="Normal 27 2 11" xfId="16623"/>
    <cellStyle name="Normal 27 2 11 2" xfId="35620"/>
    <cellStyle name="Normal 27 2 11 3" xfId="54080"/>
    <cellStyle name="Normal 27 2 12" xfId="26390"/>
    <cellStyle name="Normal 27 2 13" xfId="44854"/>
    <cellStyle name="Normal 27 2 2" xfId="6475"/>
    <cellStyle name="Normal 27 2 2 2" xfId="6476"/>
    <cellStyle name="Normal 27 2 2 2 2" xfId="6477"/>
    <cellStyle name="Normal 27 2 2 2 2 2" xfId="16627"/>
    <cellStyle name="Normal 27 2 2 2 2 2 2" xfId="35624"/>
    <cellStyle name="Normal 27 2 2 2 2 2 3" xfId="54084"/>
    <cellStyle name="Normal 27 2 2 2 2 3" xfId="26394"/>
    <cellStyle name="Normal 27 2 2 2 2 4" xfId="44858"/>
    <cellStyle name="Normal 27 2 2 2 3" xfId="16626"/>
    <cellStyle name="Normal 27 2 2 2 3 2" xfId="35623"/>
    <cellStyle name="Normal 27 2 2 2 3 3" xfId="54083"/>
    <cellStyle name="Normal 27 2 2 2 4" xfId="26393"/>
    <cellStyle name="Normal 27 2 2 2 5" xfId="44857"/>
    <cellStyle name="Normal 27 2 2 3" xfId="6478"/>
    <cellStyle name="Normal 27 2 2 3 2" xfId="16628"/>
    <cellStyle name="Normal 27 2 2 3 2 2" xfId="35625"/>
    <cellStyle name="Normal 27 2 2 3 2 3" xfId="54085"/>
    <cellStyle name="Normal 27 2 2 3 3" xfId="26395"/>
    <cellStyle name="Normal 27 2 2 3 4" xfId="44859"/>
    <cellStyle name="Normal 27 2 2 4" xfId="6479"/>
    <cellStyle name="Normal 27 2 2 4 2" xfId="16629"/>
    <cellStyle name="Normal 27 2 2 4 2 2" xfId="35626"/>
    <cellStyle name="Normal 27 2 2 4 2 3" xfId="54086"/>
    <cellStyle name="Normal 27 2 2 4 3" xfId="26396"/>
    <cellStyle name="Normal 27 2 2 4 4" xfId="44860"/>
    <cellStyle name="Normal 27 2 2 5" xfId="16625"/>
    <cellStyle name="Normal 27 2 2 5 2" xfId="35622"/>
    <cellStyle name="Normal 27 2 2 5 3" xfId="54082"/>
    <cellStyle name="Normal 27 2 2 6" xfId="26392"/>
    <cellStyle name="Normal 27 2 2 7" xfId="44856"/>
    <cellStyle name="Normal 27 2 3" xfId="6480"/>
    <cellStyle name="Normal 27 2 3 2" xfId="6481"/>
    <cellStyle name="Normal 27 2 3 2 2" xfId="16631"/>
    <cellStyle name="Normal 27 2 3 2 2 2" xfId="35628"/>
    <cellStyle name="Normal 27 2 3 2 2 3" xfId="54088"/>
    <cellStyle name="Normal 27 2 3 2 3" xfId="26398"/>
    <cellStyle name="Normal 27 2 3 2 4" xfId="44862"/>
    <cellStyle name="Normal 27 2 3 3" xfId="16630"/>
    <cellStyle name="Normal 27 2 3 3 2" xfId="35627"/>
    <cellStyle name="Normal 27 2 3 3 3" xfId="54087"/>
    <cellStyle name="Normal 27 2 3 4" xfId="26397"/>
    <cellStyle name="Normal 27 2 3 5" xfId="44861"/>
    <cellStyle name="Normal 27 2 4" xfId="6482"/>
    <cellStyle name="Normal 27 2 4 2" xfId="6483"/>
    <cellStyle name="Normal 27 2 4 2 2" xfId="16633"/>
    <cellStyle name="Normal 27 2 4 2 2 2" xfId="35630"/>
    <cellStyle name="Normal 27 2 4 2 2 3" xfId="54090"/>
    <cellStyle name="Normal 27 2 4 2 3" xfId="26400"/>
    <cellStyle name="Normal 27 2 4 2 4" xfId="44864"/>
    <cellStyle name="Normal 27 2 4 3" xfId="16632"/>
    <cellStyle name="Normal 27 2 4 3 2" xfId="35629"/>
    <cellStyle name="Normal 27 2 4 3 3" xfId="54089"/>
    <cellStyle name="Normal 27 2 4 4" xfId="26399"/>
    <cellStyle name="Normal 27 2 4 5" xfId="44863"/>
    <cellStyle name="Normal 27 2 5" xfId="6484"/>
    <cellStyle name="Normal 27 2 5 2" xfId="6485"/>
    <cellStyle name="Normal 27 2 5 2 2" xfId="16635"/>
    <cellStyle name="Normal 27 2 5 2 2 2" xfId="35632"/>
    <cellStyle name="Normal 27 2 5 2 2 3" xfId="54092"/>
    <cellStyle name="Normal 27 2 5 2 3" xfId="26402"/>
    <cellStyle name="Normal 27 2 5 2 4" xfId="44866"/>
    <cellStyle name="Normal 27 2 5 3" xfId="16634"/>
    <cellStyle name="Normal 27 2 5 3 2" xfId="35631"/>
    <cellStyle name="Normal 27 2 5 3 3" xfId="54091"/>
    <cellStyle name="Normal 27 2 5 4" xfId="26401"/>
    <cellStyle name="Normal 27 2 5 5" xfId="44865"/>
    <cellStyle name="Normal 27 2 6" xfId="6486"/>
    <cellStyle name="Normal 27 2 6 2" xfId="16636"/>
    <cellStyle name="Normal 27 2 6 2 2" xfId="35633"/>
    <cellStyle name="Normal 27 2 6 2 3" xfId="54093"/>
    <cellStyle name="Normal 27 2 6 3" xfId="26403"/>
    <cellStyle name="Normal 27 2 6 4" xfId="44867"/>
    <cellStyle name="Normal 27 2 7" xfId="6487"/>
    <cellStyle name="Normal 27 2 7 2" xfId="16637"/>
    <cellStyle name="Normal 27 2 7 2 2" xfId="35634"/>
    <cellStyle name="Normal 27 2 7 2 3" xfId="54094"/>
    <cellStyle name="Normal 27 2 7 3" xfId="26404"/>
    <cellStyle name="Normal 27 2 7 4" xfId="44868"/>
    <cellStyle name="Normal 27 2 8" xfId="6488"/>
    <cellStyle name="Normal 27 2 8 2" xfId="16638"/>
    <cellStyle name="Normal 27 2 8 2 2" xfId="35635"/>
    <cellStyle name="Normal 27 2 8 2 3" xfId="54095"/>
    <cellStyle name="Normal 27 2 8 3" xfId="26405"/>
    <cellStyle name="Normal 27 2 8 4" xfId="44869"/>
    <cellStyle name="Normal 27 2 9" xfId="6489"/>
    <cellStyle name="Normal 27 2 9 2" xfId="16639"/>
    <cellStyle name="Normal 27 2 9 2 2" xfId="35636"/>
    <cellStyle name="Normal 27 2 9 2 3" xfId="54096"/>
    <cellStyle name="Normal 27 2 9 3" xfId="26406"/>
    <cellStyle name="Normal 27 2 9 4" xfId="44870"/>
    <cellStyle name="Normal 27 3" xfId="6490"/>
    <cellStyle name="Normal 27 3 2" xfId="6491"/>
    <cellStyle name="Normal 27 3 2 2" xfId="16641"/>
    <cellStyle name="Normal 27 3 2 2 2" xfId="35638"/>
    <cellStyle name="Normal 27 3 2 2 3" xfId="54098"/>
    <cellStyle name="Normal 27 3 2 3" xfId="26408"/>
    <cellStyle name="Normal 27 3 2 4" xfId="44872"/>
    <cellStyle name="Normal 27 3 3" xfId="6492"/>
    <cellStyle name="Normal 27 3 3 2" xfId="16642"/>
    <cellStyle name="Normal 27 3 4" xfId="6493"/>
    <cellStyle name="Normal 27 3 4 2" xfId="16643"/>
    <cellStyle name="Normal 27 3 4 2 2" xfId="35639"/>
    <cellStyle name="Normal 27 3 4 2 3" xfId="54099"/>
    <cellStyle name="Normal 27 3 4 3" xfId="26409"/>
    <cellStyle name="Normal 27 3 4 4" xfId="44873"/>
    <cellStyle name="Normal 27 3 5" xfId="16640"/>
    <cellStyle name="Normal 27 3 5 2" xfId="35637"/>
    <cellStyle name="Normal 27 3 5 3" xfId="54097"/>
    <cellStyle name="Normal 27 3 6" xfId="26407"/>
    <cellStyle name="Normal 27 3 7" xfId="44871"/>
    <cellStyle name="Normal 27 4" xfId="6494"/>
    <cellStyle name="Normal 27 4 2" xfId="16644"/>
    <cellStyle name="Normal 27 4 2 2" xfId="35640"/>
    <cellStyle name="Normal 27 4 2 3" xfId="54100"/>
    <cellStyle name="Normal 27 4 3" xfId="26410"/>
    <cellStyle name="Normal 27 4 4" xfId="44874"/>
    <cellStyle name="Normal 27 5" xfId="6495"/>
    <cellStyle name="Normal 27 5 2" xfId="16645"/>
    <cellStyle name="Normal 27 5 2 2" xfId="35641"/>
    <cellStyle name="Normal 27 5 2 3" xfId="54101"/>
    <cellStyle name="Normal 27 5 3" xfId="26411"/>
    <cellStyle name="Normal 27 5 4" xfId="44875"/>
    <cellStyle name="Normal 27 6" xfId="16622"/>
    <cellStyle name="Normal 27 6 2" xfId="35619"/>
    <cellStyle name="Normal 27 6 3" xfId="54079"/>
    <cellStyle name="Normal 27 7" xfId="26389"/>
    <cellStyle name="Normal 27 8" xfId="44853"/>
    <cellStyle name="Normal 28" xfId="6496"/>
    <cellStyle name="Normal 28 2" xfId="6497"/>
    <cellStyle name="Normal 28 2 10" xfId="6498"/>
    <cellStyle name="Normal 28 2 10 2" xfId="16648"/>
    <cellStyle name="Normal 28 2 10 2 2" xfId="35644"/>
    <cellStyle name="Normal 28 2 10 2 3" xfId="54104"/>
    <cellStyle name="Normal 28 2 10 3" xfId="26414"/>
    <cellStyle name="Normal 28 2 10 4" xfId="44878"/>
    <cellStyle name="Normal 28 2 11" xfId="16647"/>
    <cellStyle name="Normal 28 2 11 2" xfId="35643"/>
    <cellStyle name="Normal 28 2 11 3" xfId="54103"/>
    <cellStyle name="Normal 28 2 12" xfId="26413"/>
    <cellStyle name="Normal 28 2 13" xfId="44877"/>
    <cellStyle name="Normal 28 2 2" xfId="6499"/>
    <cellStyle name="Normal 28 2 2 2" xfId="6500"/>
    <cellStyle name="Normal 28 2 2 2 2" xfId="6501"/>
    <cellStyle name="Normal 28 2 2 2 2 2" xfId="16651"/>
    <cellStyle name="Normal 28 2 2 2 2 2 2" xfId="35647"/>
    <cellStyle name="Normal 28 2 2 2 2 2 3" xfId="54107"/>
    <cellStyle name="Normal 28 2 2 2 2 3" xfId="26417"/>
    <cellStyle name="Normal 28 2 2 2 2 4" xfId="44881"/>
    <cellStyle name="Normal 28 2 2 2 3" xfId="16650"/>
    <cellStyle name="Normal 28 2 2 2 3 2" xfId="35646"/>
    <cellStyle name="Normal 28 2 2 2 3 3" xfId="54106"/>
    <cellStyle name="Normal 28 2 2 2 4" xfId="26416"/>
    <cellStyle name="Normal 28 2 2 2 5" xfId="44880"/>
    <cellStyle name="Normal 28 2 2 3" xfId="6502"/>
    <cellStyle name="Normal 28 2 2 3 2" xfId="16652"/>
    <cellStyle name="Normal 28 2 2 3 2 2" xfId="35648"/>
    <cellStyle name="Normal 28 2 2 3 2 3" xfId="54108"/>
    <cellStyle name="Normal 28 2 2 3 3" xfId="26418"/>
    <cellStyle name="Normal 28 2 2 3 4" xfId="44882"/>
    <cellStyle name="Normal 28 2 2 4" xfId="6503"/>
    <cellStyle name="Normal 28 2 2 4 2" xfId="16653"/>
    <cellStyle name="Normal 28 2 2 4 2 2" xfId="35649"/>
    <cellStyle name="Normal 28 2 2 4 2 3" xfId="54109"/>
    <cellStyle name="Normal 28 2 2 4 3" xfId="26419"/>
    <cellStyle name="Normal 28 2 2 4 4" xfId="44883"/>
    <cellStyle name="Normal 28 2 2 5" xfId="16649"/>
    <cellStyle name="Normal 28 2 2 5 2" xfId="35645"/>
    <cellStyle name="Normal 28 2 2 5 3" xfId="54105"/>
    <cellStyle name="Normal 28 2 2 6" xfId="26415"/>
    <cellStyle name="Normal 28 2 2 7" xfId="44879"/>
    <cellStyle name="Normal 28 2 3" xfId="6504"/>
    <cellStyle name="Normal 28 2 3 2" xfId="6505"/>
    <cellStyle name="Normal 28 2 3 2 2" xfId="16655"/>
    <cellStyle name="Normal 28 2 3 2 2 2" xfId="35651"/>
    <cellStyle name="Normal 28 2 3 2 2 3" xfId="54111"/>
    <cellStyle name="Normal 28 2 3 2 3" xfId="26421"/>
    <cellStyle name="Normal 28 2 3 2 4" xfId="44885"/>
    <cellStyle name="Normal 28 2 3 3" xfId="16654"/>
    <cellStyle name="Normal 28 2 3 3 2" xfId="35650"/>
    <cellStyle name="Normal 28 2 3 3 3" xfId="54110"/>
    <cellStyle name="Normal 28 2 3 4" xfId="26420"/>
    <cellStyle name="Normal 28 2 3 5" xfId="44884"/>
    <cellStyle name="Normal 28 2 4" xfId="6506"/>
    <cellStyle name="Normal 28 2 4 2" xfId="6507"/>
    <cellStyle name="Normal 28 2 4 2 2" xfId="16657"/>
    <cellStyle name="Normal 28 2 4 2 2 2" xfId="35653"/>
    <cellStyle name="Normal 28 2 4 2 2 3" xfId="54113"/>
    <cellStyle name="Normal 28 2 4 2 3" xfId="26423"/>
    <cellStyle name="Normal 28 2 4 2 4" xfId="44887"/>
    <cellStyle name="Normal 28 2 4 3" xfId="16656"/>
    <cellStyle name="Normal 28 2 4 3 2" xfId="35652"/>
    <cellStyle name="Normal 28 2 4 3 3" xfId="54112"/>
    <cellStyle name="Normal 28 2 4 4" xfId="26422"/>
    <cellStyle name="Normal 28 2 4 5" xfId="44886"/>
    <cellStyle name="Normal 28 2 5" xfId="6508"/>
    <cellStyle name="Normal 28 2 5 2" xfId="6509"/>
    <cellStyle name="Normal 28 2 5 2 2" xfId="16659"/>
    <cellStyle name="Normal 28 2 5 2 2 2" xfId="35655"/>
    <cellStyle name="Normal 28 2 5 2 2 3" xfId="54115"/>
    <cellStyle name="Normal 28 2 5 2 3" xfId="26425"/>
    <cellStyle name="Normal 28 2 5 2 4" xfId="44889"/>
    <cellStyle name="Normal 28 2 5 3" xfId="16658"/>
    <cellStyle name="Normal 28 2 5 3 2" xfId="35654"/>
    <cellStyle name="Normal 28 2 5 3 3" xfId="54114"/>
    <cellStyle name="Normal 28 2 5 4" xfId="26424"/>
    <cellStyle name="Normal 28 2 5 5" xfId="44888"/>
    <cellStyle name="Normal 28 2 6" xfId="6510"/>
    <cellStyle name="Normal 28 2 6 2" xfId="16660"/>
    <cellStyle name="Normal 28 2 6 2 2" xfId="35656"/>
    <cellStyle name="Normal 28 2 6 2 3" xfId="54116"/>
    <cellStyle name="Normal 28 2 6 3" xfId="26426"/>
    <cellStyle name="Normal 28 2 6 4" xfId="44890"/>
    <cellStyle name="Normal 28 2 7" xfId="6511"/>
    <cellStyle name="Normal 28 2 7 2" xfId="16661"/>
    <cellStyle name="Normal 28 2 7 2 2" xfId="35657"/>
    <cellStyle name="Normal 28 2 7 2 3" xfId="54117"/>
    <cellStyle name="Normal 28 2 7 3" xfId="26427"/>
    <cellStyle name="Normal 28 2 7 4" xfId="44891"/>
    <cellStyle name="Normal 28 2 8" xfId="6512"/>
    <cellStyle name="Normal 28 2 8 2" xfId="16662"/>
    <cellStyle name="Normal 28 2 8 2 2" xfId="35658"/>
    <cellStyle name="Normal 28 2 8 2 3" xfId="54118"/>
    <cellStyle name="Normal 28 2 8 3" xfId="26428"/>
    <cellStyle name="Normal 28 2 8 4" xfId="44892"/>
    <cellStyle name="Normal 28 2 9" xfId="6513"/>
    <cellStyle name="Normal 28 2 9 2" xfId="16663"/>
    <cellStyle name="Normal 28 2 9 2 2" xfId="35659"/>
    <cellStyle name="Normal 28 2 9 2 3" xfId="54119"/>
    <cellStyle name="Normal 28 2 9 3" xfId="26429"/>
    <cellStyle name="Normal 28 2 9 4" xfId="44893"/>
    <cellStyle name="Normal 28 3" xfId="6514"/>
    <cellStyle name="Normal 28 3 2" xfId="6515"/>
    <cellStyle name="Normal 28 3 2 2" xfId="16665"/>
    <cellStyle name="Normal 28 3 2 2 2" xfId="35661"/>
    <cellStyle name="Normal 28 3 2 2 3" xfId="54121"/>
    <cellStyle name="Normal 28 3 2 3" xfId="26431"/>
    <cellStyle name="Normal 28 3 2 4" xfId="44895"/>
    <cellStyle name="Normal 28 3 3" xfId="6516"/>
    <cellStyle name="Normal 28 3 3 2" xfId="16666"/>
    <cellStyle name="Normal 28 3 4" xfId="6517"/>
    <cellStyle name="Normal 28 3 4 2" xfId="16667"/>
    <cellStyle name="Normal 28 3 4 2 2" xfId="35662"/>
    <cellStyle name="Normal 28 3 4 2 3" xfId="54122"/>
    <cellStyle name="Normal 28 3 4 3" xfId="26432"/>
    <cellStyle name="Normal 28 3 4 4" xfId="44896"/>
    <cellStyle name="Normal 28 3 5" xfId="16664"/>
    <cellStyle name="Normal 28 3 5 2" xfId="35660"/>
    <cellStyle name="Normal 28 3 5 3" xfId="54120"/>
    <cellStyle name="Normal 28 3 6" xfId="26430"/>
    <cellStyle name="Normal 28 3 7" xfId="44894"/>
    <cellStyle name="Normal 28 4" xfId="6518"/>
    <cellStyle name="Normal 28 4 2" xfId="16668"/>
    <cellStyle name="Normal 28 4 2 2" xfId="35663"/>
    <cellStyle name="Normal 28 4 2 3" xfId="54123"/>
    <cellStyle name="Normal 28 4 3" xfId="26433"/>
    <cellStyle name="Normal 28 4 4" xfId="44897"/>
    <cellStyle name="Normal 28 5" xfId="6519"/>
    <cellStyle name="Normal 28 5 2" xfId="16669"/>
    <cellStyle name="Normal 28 5 2 2" xfId="35664"/>
    <cellStyle name="Normal 28 5 2 3" xfId="54124"/>
    <cellStyle name="Normal 28 5 3" xfId="26434"/>
    <cellStyle name="Normal 28 5 4" xfId="44898"/>
    <cellStyle name="Normal 28 6" xfId="16646"/>
    <cellStyle name="Normal 28 6 2" xfId="35642"/>
    <cellStyle name="Normal 28 6 3" xfId="54102"/>
    <cellStyle name="Normal 28 7" xfId="26412"/>
    <cellStyle name="Normal 28 8" xfId="44876"/>
    <cellStyle name="Normal 29" xfId="6520"/>
    <cellStyle name="Normal 29 2" xfId="6521"/>
    <cellStyle name="Normal 29 2 10" xfId="6522"/>
    <cellStyle name="Normal 29 2 10 2" xfId="16672"/>
    <cellStyle name="Normal 29 2 10 2 2" xfId="35667"/>
    <cellStyle name="Normal 29 2 10 2 3" xfId="54127"/>
    <cellStyle name="Normal 29 2 10 3" xfId="26437"/>
    <cellStyle name="Normal 29 2 10 4" xfId="44901"/>
    <cellStyle name="Normal 29 2 11" xfId="16671"/>
    <cellStyle name="Normal 29 2 11 2" xfId="35666"/>
    <cellStyle name="Normal 29 2 11 3" xfId="54126"/>
    <cellStyle name="Normal 29 2 12" xfId="26436"/>
    <cellStyle name="Normal 29 2 13" xfId="44900"/>
    <cellStyle name="Normal 29 2 2" xfId="6523"/>
    <cellStyle name="Normal 29 2 2 2" xfId="6524"/>
    <cellStyle name="Normal 29 2 2 2 2" xfId="6525"/>
    <cellStyle name="Normal 29 2 2 2 2 2" xfId="16675"/>
    <cellStyle name="Normal 29 2 2 2 2 2 2" xfId="35670"/>
    <cellStyle name="Normal 29 2 2 2 2 2 3" xfId="54130"/>
    <cellStyle name="Normal 29 2 2 2 2 3" xfId="26440"/>
    <cellStyle name="Normal 29 2 2 2 2 4" xfId="44904"/>
    <cellStyle name="Normal 29 2 2 2 3" xfId="16674"/>
    <cellStyle name="Normal 29 2 2 2 3 2" xfId="35669"/>
    <cellStyle name="Normal 29 2 2 2 3 3" xfId="54129"/>
    <cellStyle name="Normal 29 2 2 2 4" xfId="26439"/>
    <cellStyle name="Normal 29 2 2 2 5" xfId="44903"/>
    <cellStyle name="Normal 29 2 2 3" xfId="6526"/>
    <cellStyle name="Normal 29 2 2 3 2" xfId="16676"/>
    <cellStyle name="Normal 29 2 2 3 2 2" xfId="35671"/>
    <cellStyle name="Normal 29 2 2 3 2 3" xfId="54131"/>
    <cellStyle name="Normal 29 2 2 3 3" xfId="26441"/>
    <cellStyle name="Normal 29 2 2 3 4" xfId="44905"/>
    <cellStyle name="Normal 29 2 2 4" xfId="6527"/>
    <cellStyle name="Normal 29 2 2 4 2" xfId="16677"/>
    <cellStyle name="Normal 29 2 2 4 2 2" xfId="35672"/>
    <cellStyle name="Normal 29 2 2 4 2 3" xfId="54132"/>
    <cellStyle name="Normal 29 2 2 4 3" xfId="26442"/>
    <cellStyle name="Normal 29 2 2 4 4" xfId="44906"/>
    <cellStyle name="Normal 29 2 2 5" xfId="16673"/>
    <cellStyle name="Normal 29 2 2 5 2" xfId="35668"/>
    <cellStyle name="Normal 29 2 2 5 3" xfId="54128"/>
    <cellStyle name="Normal 29 2 2 6" xfId="26438"/>
    <cellStyle name="Normal 29 2 2 7" xfId="44902"/>
    <cellStyle name="Normal 29 2 3" xfId="6528"/>
    <cellStyle name="Normal 29 2 3 2" xfId="6529"/>
    <cellStyle name="Normal 29 2 3 2 2" xfId="16679"/>
    <cellStyle name="Normal 29 2 3 2 2 2" xfId="35674"/>
    <cellStyle name="Normal 29 2 3 2 2 3" xfId="54134"/>
    <cellStyle name="Normal 29 2 3 2 3" xfId="26444"/>
    <cellStyle name="Normal 29 2 3 2 4" xfId="44908"/>
    <cellStyle name="Normal 29 2 3 3" xfId="16678"/>
    <cellStyle name="Normal 29 2 3 3 2" xfId="35673"/>
    <cellStyle name="Normal 29 2 3 3 3" xfId="54133"/>
    <cellStyle name="Normal 29 2 3 4" xfId="26443"/>
    <cellStyle name="Normal 29 2 3 5" xfId="44907"/>
    <cellStyle name="Normal 29 2 4" xfId="6530"/>
    <cellStyle name="Normal 29 2 4 2" xfId="6531"/>
    <cellStyle name="Normal 29 2 4 2 2" xfId="16681"/>
    <cellStyle name="Normal 29 2 4 2 2 2" xfId="35676"/>
    <cellStyle name="Normal 29 2 4 2 2 3" xfId="54136"/>
    <cellStyle name="Normal 29 2 4 2 3" xfId="26446"/>
    <cellStyle name="Normal 29 2 4 2 4" xfId="44910"/>
    <cellStyle name="Normal 29 2 4 3" xfId="16680"/>
    <cellStyle name="Normal 29 2 4 3 2" xfId="35675"/>
    <cellStyle name="Normal 29 2 4 3 3" xfId="54135"/>
    <cellStyle name="Normal 29 2 4 4" xfId="26445"/>
    <cellStyle name="Normal 29 2 4 5" xfId="44909"/>
    <cellStyle name="Normal 29 2 5" xfId="6532"/>
    <cellStyle name="Normal 29 2 5 2" xfId="6533"/>
    <cellStyle name="Normal 29 2 5 2 2" xfId="16683"/>
    <cellStyle name="Normal 29 2 5 2 2 2" xfId="35678"/>
    <cellStyle name="Normal 29 2 5 2 2 3" xfId="54138"/>
    <cellStyle name="Normal 29 2 5 2 3" xfId="26448"/>
    <cellStyle name="Normal 29 2 5 2 4" xfId="44912"/>
    <cellStyle name="Normal 29 2 5 3" xfId="16682"/>
    <cellStyle name="Normal 29 2 5 3 2" xfId="35677"/>
    <cellStyle name="Normal 29 2 5 3 3" xfId="54137"/>
    <cellStyle name="Normal 29 2 5 4" xfId="26447"/>
    <cellStyle name="Normal 29 2 5 5" xfId="44911"/>
    <cellStyle name="Normal 29 2 6" xfId="6534"/>
    <cellStyle name="Normal 29 2 6 2" xfId="16684"/>
    <cellStyle name="Normal 29 2 6 2 2" xfId="35679"/>
    <cellStyle name="Normal 29 2 6 2 3" xfId="54139"/>
    <cellStyle name="Normal 29 2 6 3" xfId="26449"/>
    <cellStyle name="Normal 29 2 6 4" xfId="44913"/>
    <cellStyle name="Normal 29 2 7" xfId="6535"/>
    <cellStyle name="Normal 29 2 7 2" xfId="16685"/>
    <cellStyle name="Normal 29 2 7 2 2" xfId="35680"/>
    <cellStyle name="Normal 29 2 7 2 3" xfId="54140"/>
    <cellStyle name="Normal 29 2 7 3" xfId="26450"/>
    <cellStyle name="Normal 29 2 7 4" xfId="44914"/>
    <cellStyle name="Normal 29 2 8" xfId="6536"/>
    <cellStyle name="Normal 29 2 8 2" xfId="16686"/>
    <cellStyle name="Normal 29 2 8 2 2" xfId="35681"/>
    <cellStyle name="Normal 29 2 8 2 3" xfId="54141"/>
    <cellStyle name="Normal 29 2 8 3" xfId="26451"/>
    <cellStyle name="Normal 29 2 8 4" xfId="44915"/>
    <cellStyle name="Normal 29 2 9" xfId="6537"/>
    <cellStyle name="Normal 29 2 9 2" xfId="16687"/>
    <cellStyle name="Normal 29 2 9 2 2" xfId="35682"/>
    <cellStyle name="Normal 29 2 9 2 3" xfId="54142"/>
    <cellStyle name="Normal 29 2 9 3" xfId="26452"/>
    <cellStyle name="Normal 29 2 9 4" xfId="44916"/>
    <cellStyle name="Normal 29 3" xfId="6538"/>
    <cellStyle name="Normal 29 3 2" xfId="6539"/>
    <cellStyle name="Normal 29 3 2 2" xfId="16689"/>
    <cellStyle name="Normal 29 3 2 2 2" xfId="35684"/>
    <cellStyle name="Normal 29 3 2 2 3" xfId="54144"/>
    <cellStyle name="Normal 29 3 2 3" xfId="26454"/>
    <cellStyle name="Normal 29 3 2 4" xfId="44918"/>
    <cellStyle name="Normal 29 3 3" xfId="6540"/>
    <cellStyle name="Normal 29 3 3 2" xfId="16690"/>
    <cellStyle name="Normal 29 3 4" xfId="6541"/>
    <cellStyle name="Normal 29 3 4 2" xfId="16691"/>
    <cellStyle name="Normal 29 3 4 2 2" xfId="35685"/>
    <cellStyle name="Normal 29 3 4 2 3" xfId="54145"/>
    <cellStyle name="Normal 29 3 4 3" xfId="26455"/>
    <cellStyle name="Normal 29 3 4 4" xfId="44919"/>
    <cellStyle name="Normal 29 3 5" xfId="16688"/>
    <cellStyle name="Normal 29 3 5 2" xfId="35683"/>
    <cellStyle name="Normal 29 3 5 3" xfId="54143"/>
    <cellStyle name="Normal 29 3 6" xfId="26453"/>
    <cellStyle name="Normal 29 3 7" xfId="44917"/>
    <cellStyle name="Normal 29 4" xfId="6542"/>
    <cellStyle name="Normal 29 4 2" xfId="16692"/>
    <cellStyle name="Normal 29 4 2 2" xfId="35686"/>
    <cellStyle name="Normal 29 4 2 3" xfId="54146"/>
    <cellStyle name="Normal 29 4 3" xfId="26456"/>
    <cellStyle name="Normal 29 4 4" xfId="44920"/>
    <cellStyle name="Normal 29 5" xfId="6543"/>
    <cellStyle name="Normal 29 5 2" xfId="16693"/>
    <cellStyle name="Normal 29 5 2 2" xfId="35687"/>
    <cellStyle name="Normal 29 5 2 3" xfId="54147"/>
    <cellStyle name="Normal 29 5 3" xfId="26457"/>
    <cellStyle name="Normal 29 5 4" xfId="44921"/>
    <cellStyle name="Normal 29 6" xfId="16670"/>
    <cellStyle name="Normal 29 6 2" xfId="35665"/>
    <cellStyle name="Normal 29 6 3" xfId="54125"/>
    <cellStyle name="Normal 29 7" xfId="26435"/>
    <cellStyle name="Normal 29 8" xfId="44899"/>
    <cellStyle name="Normal 3" xfId="5"/>
    <cellStyle name="Normal 3 10" xfId="6545"/>
    <cellStyle name="Normal 3 11" xfId="6546"/>
    <cellStyle name="Normal 3 11 2" xfId="16695"/>
    <cellStyle name="Normal 3 12" xfId="6547"/>
    <cellStyle name="Normal 3 13" xfId="6548"/>
    <cellStyle name="Normal 3 14" xfId="12113"/>
    <cellStyle name="Normal 3 14 2" xfId="16696"/>
    <cellStyle name="Normal 3 14 2 2" xfId="35688"/>
    <cellStyle name="Normal 3 14 2 3" xfId="54148"/>
    <cellStyle name="Normal 3 14 3" xfId="31382"/>
    <cellStyle name="Normal 3 14 4" xfId="49842"/>
    <cellStyle name="Normal 3 15" xfId="22127"/>
    <cellStyle name="Normal 3 15 2" xfId="40614"/>
    <cellStyle name="Normal 3 15 3" xfId="59074"/>
    <cellStyle name="Normal 3 16" xfId="16694"/>
    <cellStyle name="Normal 3 17" xfId="6544"/>
    <cellStyle name="Normal 3 18" xfId="28"/>
    <cellStyle name="Normal 3 19" xfId="16"/>
    <cellStyle name="Normal 3 2" xfId="20"/>
    <cellStyle name="Normal 3 2 10" xfId="6550"/>
    <cellStyle name="Normal 3 2 10 2" xfId="16698"/>
    <cellStyle name="Normal 3 2 10 2 2" xfId="35690"/>
    <cellStyle name="Normal 3 2 10 2 3" xfId="54150"/>
    <cellStyle name="Normal 3 2 10 3" xfId="26459"/>
    <cellStyle name="Normal 3 2 10 4" xfId="44923"/>
    <cellStyle name="Normal 3 2 11" xfId="6551"/>
    <cellStyle name="Normal 3 2 11 2" xfId="16699"/>
    <cellStyle name="Normal 3 2 11 2 2" xfId="35691"/>
    <cellStyle name="Normal 3 2 11 2 3" xfId="54151"/>
    <cellStyle name="Normal 3 2 11 3" xfId="26460"/>
    <cellStyle name="Normal 3 2 11 4" xfId="44924"/>
    <cellStyle name="Normal 3 2 12" xfId="6552"/>
    <cellStyle name="Normal 3 2 12 2" xfId="16700"/>
    <cellStyle name="Normal 3 2 12 2 2" xfId="35692"/>
    <cellStyle name="Normal 3 2 12 2 3" xfId="54152"/>
    <cellStyle name="Normal 3 2 12 3" xfId="26461"/>
    <cellStyle name="Normal 3 2 12 4" xfId="44925"/>
    <cellStyle name="Normal 3 2 13" xfId="6553"/>
    <cellStyle name="Normal 3 2 13 2" xfId="16701"/>
    <cellStyle name="Normal 3 2 13 2 2" xfId="35693"/>
    <cellStyle name="Normal 3 2 13 2 3" xfId="54153"/>
    <cellStyle name="Normal 3 2 13 3" xfId="26462"/>
    <cellStyle name="Normal 3 2 13 4" xfId="44926"/>
    <cellStyle name="Normal 3 2 14" xfId="6554"/>
    <cellStyle name="Normal 3 2 14 2" xfId="16702"/>
    <cellStyle name="Normal 3 2 14 2 2" xfId="35694"/>
    <cellStyle name="Normal 3 2 14 2 3" xfId="54154"/>
    <cellStyle name="Normal 3 2 14 3" xfId="26463"/>
    <cellStyle name="Normal 3 2 14 4" xfId="44927"/>
    <cellStyle name="Normal 3 2 15" xfId="22128"/>
    <cellStyle name="Normal 3 2 15 2" xfId="40615"/>
    <cellStyle name="Normal 3 2 15 3" xfId="59075"/>
    <cellStyle name="Normal 3 2 16" xfId="16697"/>
    <cellStyle name="Normal 3 2 16 2" xfId="35689"/>
    <cellStyle name="Normal 3 2 16 3" xfId="54149"/>
    <cellStyle name="Normal 3 2 17" xfId="6549"/>
    <cellStyle name="Normal 3 2 17 2" xfId="26458"/>
    <cellStyle name="Normal 3 2 17 3" xfId="44922"/>
    <cellStyle name="Normal 3 2 18" xfId="346"/>
    <cellStyle name="Normal 3 2 2" xfId="6555"/>
    <cellStyle name="Normal 3 2 2 10" xfId="6556"/>
    <cellStyle name="Normal 3 2 2 10 2" xfId="16704"/>
    <cellStyle name="Normal 3 2 2 10 2 2" xfId="35696"/>
    <cellStyle name="Normal 3 2 2 10 2 3" xfId="54156"/>
    <cellStyle name="Normal 3 2 2 10 3" xfId="26465"/>
    <cellStyle name="Normal 3 2 2 10 4" xfId="44929"/>
    <cellStyle name="Normal 3 2 2 11" xfId="6557"/>
    <cellStyle name="Normal 3 2 2 11 2" xfId="16705"/>
    <cellStyle name="Normal 3 2 2 11 2 2" xfId="35697"/>
    <cellStyle name="Normal 3 2 2 11 2 3" xfId="54157"/>
    <cellStyle name="Normal 3 2 2 11 3" xfId="26466"/>
    <cellStyle name="Normal 3 2 2 11 4" xfId="44930"/>
    <cellStyle name="Normal 3 2 2 12" xfId="6558"/>
    <cellStyle name="Normal 3 2 2 12 2" xfId="16706"/>
    <cellStyle name="Normal 3 2 2 12 2 2" xfId="35698"/>
    <cellStyle name="Normal 3 2 2 12 2 3" xfId="54158"/>
    <cellStyle name="Normal 3 2 2 12 3" xfId="26467"/>
    <cellStyle name="Normal 3 2 2 12 4" xfId="44931"/>
    <cellStyle name="Normal 3 2 2 13" xfId="6559"/>
    <cellStyle name="Normal 3 2 2 13 2" xfId="16707"/>
    <cellStyle name="Normal 3 2 2 13 2 2" xfId="35699"/>
    <cellStyle name="Normal 3 2 2 13 2 3" xfId="54159"/>
    <cellStyle name="Normal 3 2 2 13 3" xfId="26468"/>
    <cellStyle name="Normal 3 2 2 13 4" xfId="44932"/>
    <cellStyle name="Normal 3 2 2 14" xfId="16703"/>
    <cellStyle name="Normal 3 2 2 14 2" xfId="35695"/>
    <cellStyle name="Normal 3 2 2 14 3" xfId="54155"/>
    <cellStyle name="Normal 3 2 2 15" xfId="26464"/>
    <cellStyle name="Normal 3 2 2 16" xfId="44928"/>
    <cellStyle name="Normal 3 2 2 2" xfId="6560"/>
    <cellStyle name="Normal 3 2 2 2 10" xfId="6561"/>
    <cellStyle name="Normal 3 2 2 2 10 2" xfId="16709"/>
    <cellStyle name="Normal 3 2 2 2 10 2 2" xfId="35701"/>
    <cellStyle name="Normal 3 2 2 2 10 2 3" xfId="54161"/>
    <cellStyle name="Normal 3 2 2 2 10 3" xfId="26470"/>
    <cellStyle name="Normal 3 2 2 2 10 4" xfId="44934"/>
    <cellStyle name="Normal 3 2 2 2 11" xfId="6562"/>
    <cellStyle name="Normal 3 2 2 2 11 2" xfId="16710"/>
    <cellStyle name="Normal 3 2 2 2 11 2 2" xfId="35702"/>
    <cellStyle name="Normal 3 2 2 2 11 2 3" xfId="54162"/>
    <cellStyle name="Normal 3 2 2 2 11 3" xfId="26471"/>
    <cellStyle name="Normal 3 2 2 2 11 4" xfId="44935"/>
    <cellStyle name="Normal 3 2 2 2 12" xfId="6563"/>
    <cellStyle name="Normal 3 2 2 2 12 2" xfId="16711"/>
    <cellStyle name="Normal 3 2 2 2 12 2 2" xfId="35703"/>
    <cellStyle name="Normal 3 2 2 2 12 2 3" xfId="54163"/>
    <cellStyle name="Normal 3 2 2 2 12 3" xfId="26472"/>
    <cellStyle name="Normal 3 2 2 2 12 4" xfId="44936"/>
    <cellStyle name="Normal 3 2 2 2 13" xfId="16708"/>
    <cellStyle name="Normal 3 2 2 2 13 2" xfId="35700"/>
    <cellStyle name="Normal 3 2 2 2 13 3" xfId="54160"/>
    <cellStyle name="Normal 3 2 2 2 14" xfId="26469"/>
    <cellStyle name="Normal 3 2 2 2 15" xfId="44933"/>
    <cellStyle name="Normal 3 2 2 2 2" xfId="6564"/>
    <cellStyle name="Normal 3 2 2 2 2 10" xfId="6565"/>
    <cellStyle name="Normal 3 2 2 2 2 10 2" xfId="16713"/>
    <cellStyle name="Normal 3 2 2 2 2 10 2 2" xfId="35705"/>
    <cellStyle name="Normal 3 2 2 2 2 10 2 3" xfId="54165"/>
    <cellStyle name="Normal 3 2 2 2 2 10 3" xfId="26474"/>
    <cellStyle name="Normal 3 2 2 2 2 10 4" xfId="44938"/>
    <cellStyle name="Normal 3 2 2 2 2 11" xfId="6566"/>
    <cellStyle name="Normal 3 2 2 2 2 11 2" xfId="16714"/>
    <cellStyle name="Normal 3 2 2 2 2 11 2 2" xfId="35706"/>
    <cellStyle name="Normal 3 2 2 2 2 11 2 3" xfId="54166"/>
    <cellStyle name="Normal 3 2 2 2 2 11 3" xfId="26475"/>
    <cellStyle name="Normal 3 2 2 2 2 11 4" xfId="44939"/>
    <cellStyle name="Normal 3 2 2 2 2 12" xfId="16712"/>
    <cellStyle name="Normal 3 2 2 2 2 12 2" xfId="35704"/>
    <cellStyle name="Normal 3 2 2 2 2 12 3" xfId="54164"/>
    <cellStyle name="Normal 3 2 2 2 2 13" xfId="26473"/>
    <cellStyle name="Normal 3 2 2 2 2 14" xfId="44937"/>
    <cellStyle name="Normal 3 2 2 2 2 2" xfId="6567"/>
    <cellStyle name="Normal 3 2 2 2 2 2 10" xfId="26476"/>
    <cellStyle name="Normal 3 2 2 2 2 2 11" xfId="44940"/>
    <cellStyle name="Normal 3 2 2 2 2 2 2" xfId="6568"/>
    <cellStyle name="Normal 3 2 2 2 2 2 2 2" xfId="6569"/>
    <cellStyle name="Normal 3 2 2 2 2 2 2 2 2" xfId="16717"/>
    <cellStyle name="Normal 3 2 2 2 2 2 2 2 2 2" xfId="35709"/>
    <cellStyle name="Normal 3 2 2 2 2 2 2 2 2 3" xfId="54169"/>
    <cellStyle name="Normal 3 2 2 2 2 2 2 2 3" xfId="26478"/>
    <cellStyle name="Normal 3 2 2 2 2 2 2 2 4" xfId="44942"/>
    <cellStyle name="Normal 3 2 2 2 2 2 2 3" xfId="6570"/>
    <cellStyle name="Normal 3 2 2 2 2 2 2 3 2" xfId="16718"/>
    <cellStyle name="Normal 3 2 2 2 2 2 2 3 2 2" xfId="35710"/>
    <cellStyle name="Normal 3 2 2 2 2 2 2 3 2 3" xfId="54170"/>
    <cellStyle name="Normal 3 2 2 2 2 2 2 3 3" xfId="26479"/>
    <cellStyle name="Normal 3 2 2 2 2 2 2 3 4" xfId="44943"/>
    <cellStyle name="Normal 3 2 2 2 2 2 2 4" xfId="16716"/>
    <cellStyle name="Normal 3 2 2 2 2 2 2 4 2" xfId="35708"/>
    <cellStyle name="Normal 3 2 2 2 2 2 2 4 3" xfId="54168"/>
    <cellStyle name="Normal 3 2 2 2 2 2 2 5" xfId="26477"/>
    <cellStyle name="Normal 3 2 2 2 2 2 2 6" xfId="44941"/>
    <cellStyle name="Normal 3 2 2 2 2 2 3" xfId="6571"/>
    <cellStyle name="Normal 3 2 2 2 2 2 3 2" xfId="6572"/>
    <cellStyle name="Normal 3 2 2 2 2 2 3 2 2" xfId="16720"/>
    <cellStyle name="Normal 3 2 2 2 2 2 3 2 2 2" xfId="35712"/>
    <cellStyle name="Normal 3 2 2 2 2 2 3 2 2 3" xfId="54172"/>
    <cellStyle name="Normal 3 2 2 2 2 2 3 2 3" xfId="26481"/>
    <cellStyle name="Normal 3 2 2 2 2 2 3 2 4" xfId="44945"/>
    <cellStyle name="Normal 3 2 2 2 2 2 3 3" xfId="16719"/>
    <cellStyle name="Normal 3 2 2 2 2 2 3 3 2" xfId="35711"/>
    <cellStyle name="Normal 3 2 2 2 2 2 3 3 3" xfId="54171"/>
    <cellStyle name="Normal 3 2 2 2 2 2 3 4" xfId="26480"/>
    <cellStyle name="Normal 3 2 2 2 2 2 3 5" xfId="44944"/>
    <cellStyle name="Normal 3 2 2 2 2 2 4" xfId="6573"/>
    <cellStyle name="Normal 3 2 2 2 2 2 4 2" xfId="16721"/>
    <cellStyle name="Normal 3 2 2 2 2 2 4 2 2" xfId="35713"/>
    <cellStyle name="Normal 3 2 2 2 2 2 4 2 3" xfId="54173"/>
    <cellStyle name="Normal 3 2 2 2 2 2 4 3" xfId="26482"/>
    <cellStyle name="Normal 3 2 2 2 2 2 4 4" xfId="44946"/>
    <cellStyle name="Normal 3 2 2 2 2 2 5" xfId="6574"/>
    <cellStyle name="Normal 3 2 2 2 2 2 5 2" xfId="16722"/>
    <cellStyle name="Normal 3 2 2 2 2 2 5 2 2" xfId="35714"/>
    <cellStyle name="Normal 3 2 2 2 2 2 5 2 3" xfId="54174"/>
    <cellStyle name="Normal 3 2 2 2 2 2 5 3" xfId="26483"/>
    <cellStyle name="Normal 3 2 2 2 2 2 5 4" xfId="44947"/>
    <cellStyle name="Normal 3 2 2 2 2 2 6" xfId="6575"/>
    <cellStyle name="Normal 3 2 2 2 2 2 6 2" xfId="16723"/>
    <cellStyle name="Normal 3 2 2 2 2 2 6 2 2" xfId="35715"/>
    <cellStyle name="Normal 3 2 2 2 2 2 6 2 3" xfId="54175"/>
    <cellStyle name="Normal 3 2 2 2 2 2 6 3" xfId="26484"/>
    <cellStyle name="Normal 3 2 2 2 2 2 6 4" xfId="44948"/>
    <cellStyle name="Normal 3 2 2 2 2 2 7" xfId="6576"/>
    <cellStyle name="Normal 3 2 2 2 2 2 7 2" xfId="16724"/>
    <cellStyle name="Normal 3 2 2 2 2 2 7 2 2" xfId="35716"/>
    <cellStyle name="Normal 3 2 2 2 2 2 7 2 3" xfId="54176"/>
    <cellStyle name="Normal 3 2 2 2 2 2 7 3" xfId="26485"/>
    <cellStyle name="Normal 3 2 2 2 2 2 7 4" xfId="44949"/>
    <cellStyle name="Normal 3 2 2 2 2 2 8" xfId="6577"/>
    <cellStyle name="Normal 3 2 2 2 2 2 8 2" xfId="16725"/>
    <cellStyle name="Normal 3 2 2 2 2 2 8 2 2" xfId="35717"/>
    <cellStyle name="Normal 3 2 2 2 2 2 8 2 3" xfId="54177"/>
    <cellStyle name="Normal 3 2 2 2 2 2 8 3" xfId="26486"/>
    <cellStyle name="Normal 3 2 2 2 2 2 8 4" xfId="44950"/>
    <cellStyle name="Normal 3 2 2 2 2 2 9" xfId="16715"/>
    <cellStyle name="Normal 3 2 2 2 2 2 9 2" xfId="35707"/>
    <cellStyle name="Normal 3 2 2 2 2 2 9 3" xfId="54167"/>
    <cellStyle name="Normal 3 2 2 2 2 3" xfId="6578"/>
    <cellStyle name="Normal 3 2 2 2 2 3 2" xfId="6579"/>
    <cellStyle name="Normal 3 2 2 2 2 3 2 2" xfId="6580"/>
    <cellStyle name="Normal 3 2 2 2 2 3 2 2 2" xfId="16728"/>
    <cellStyle name="Normal 3 2 2 2 2 3 2 2 2 2" xfId="35720"/>
    <cellStyle name="Normal 3 2 2 2 2 3 2 2 2 3" xfId="54180"/>
    <cellStyle name="Normal 3 2 2 2 2 3 2 2 3" xfId="26489"/>
    <cellStyle name="Normal 3 2 2 2 2 3 2 2 4" xfId="44953"/>
    <cellStyle name="Normal 3 2 2 2 2 3 2 3" xfId="16727"/>
    <cellStyle name="Normal 3 2 2 2 2 3 2 3 2" xfId="35719"/>
    <cellStyle name="Normal 3 2 2 2 2 3 2 3 3" xfId="54179"/>
    <cellStyle name="Normal 3 2 2 2 2 3 2 4" xfId="26488"/>
    <cellStyle name="Normal 3 2 2 2 2 3 2 5" xfId="44952"/>
    <cellStyle name="Normal 3 2 2 2 2 3 3" xfId="6581"/>
    <cellStyle name="Normal 3 2 2 2 2 3 3 2" xfId="16729"/>
    <cellStyle name="Normal 3 2 2 2 2 3 3 2 2" xfId="35721"/>
    <cellStyle name="Normal 3 2 2 2 2 3 3 2 3" xfId="54181"/>
    <cellStyle name="Normal 3 2 2 2 2 3 3 3" xfId="26490"/>
    <cellStyle name="Normal 3 2 2 2 2 3 3 4" xfId="44954"/>
    <cellStyle name="Normal 3 2 2 2 2 3 4" xfId="6582"/>
    <cellStyle name="Normal 3 2 2 2 2 3 4 2" xfId="16730"/>
    <cellStyle name="Normal 3 2 2 2 2 3 4 2 2" xfId="35722"/>
    <cellStyle name="Normal 3 2 2 2 2 3 4 2 3" xfId="54182"/>
    <cellStyle name="Normal 3 2 2 2 2 3 4 3" xfId="26491"/>
    <cellStyle name="Normal 3 2 2 2 2 3 4 4" xfId="44955"/>
    <cellStyle name="Normal 3 2 2 2 2 3 5" xfId="16726"/>
    <cellStyle name="Normal 3 2 2 2 2 3 5 2" xfId="35718"/>
    <cellStyle name="Normal 3 2 2 2 2 3 5 3" xfId="54178"/>
    <cellStyle name="Normal 3 2 2 2 2 3 6" xfId="26487"/>
    <cellStyle name="Normal 3 2 2 2 2 3 7" xfId="44951"/>
    <cellStyle name="Normal 3 2 2 2 2 4" xfId="6583"/>
    <cellStyle name="Normal 3 2 2 2 2 4 2" xfId="6584"/>
    <cellStyle name="Normal 3 2 2 2 2 4 2 2" xfId="16732"/>
    <cellStyle name="Normal 3 2 2 2 2 4 2 2 2" xfId="35724"/>
    <cellStyle name="Normal 3 2 2 2 2 4 2 2 3" xfId="54184"/>
    <cellStyle name="Normal 3 2 2 2 2 4 2 3" xfId="26493"/>
    <cellStyle name="Normal 3 2 2 2 2 4 2 4" xfId="44957"/>
    <cellStyle name="Normal 3 2 2 2 2 4 3" xfId="16731"/>
    <cellStyle name="Normal 3 2 2 2 2 4 3 2" xfId="35723"/>
    <cellStyle name="Normal 3 2 2 2 2 4 3 3" xfId="54183"/>
    <cellStyle name="Normal 3 2 2 2 2 4 4" xfId="26492"/>
    <cellStyle name="Normal 3 2 2 2 2 4 5" xfId="44956"/>
    <cellStyle name="Normal 3 2 2 2 2 5" xfId="6585"/>
    <cellStyle name="Normal 3 2 2 2 2 5 2" xfId="6586"/>
    <cellStyle name="Normal 3 2 2 2 2 5 2 2" xfId="16734"/>
    <cellStyle name="Normal 3 2 2 2 2 5 2 2 2" xfId="35726"/>
    <cellStyle name="Normal 3 2 2 2 2 5 2 2 3" xfId="54186"/>
    <cellStyle name="Normal 3 2 2 2 2 5 2 3" xfId="26495"/>
    <cellStyle name="Normal 3 2 2 2 2 5 2 4" xfId="44959"/>
    <cellStyle name="Normal 3 2 2 2 2 5 3" xfId="16733"/>
    <cellStyle name="Normal 3 2 2 2 2 5 3 2" xfId="35725"/>
    <cellStyle name="Normal 3 2 2 2 2 5 3 3" xfId="54185"/>
    <cellStyle name="Normal 3 2 2 2 2 5 4" xfId="26494"/>
    <cellStyle name="Normal 3 2 2 2 2 5 5" xfId="44958"/>
    <cellStyle name="Normal 3 2 2 2 2 6" xfId="6587"/>
    <cellStyle name="Normal 3 2 2 2 2 6 2" xfId="6588"/>
    <cellStyle name="Normal 3 2 2 2 2 6 2 2" xfId="16736"/>
    <cellStyle name="Normal 3 2 2 2 2 6 2 2 2" xfId="35728"/>
    <cellStyle name="Normal 3 2 2 2 2 6 2 2 3" xfId="54188"/>
    <cellStyle name="Normal 3 2 2 2 2 6 2 3" xfId="26497"/>
    <cellStyle name="Normal 3 2 2 2 2 6 2 4" xfId="44961"/>
    <cellStyle name="Normal 3 2 2 2 2 6 3" xfId="16735"/>
    <cellStyle name="Normal 3 2 2 2 2 6 3 2" xfId="35727"/>
    <cellStyle name="Normal 3 2 2 2 2 6 3 3" xfId="54187"/>
    <cellStyle name="Normal 3 2 2 2 2 6 4" xfId="26496"/>
    <cellStyle name="Normal 3 2 2 2 2 6 5" xfId="44960"/>
    <cellStyle name="Normal 3 2 2 2 2 7" xfId="6589"/>
    <cellStyle name="Normal 3 2 2 2 2 7 2" xfId="16737"/>
    <cellStyle name="Normal 3 2 2 2 2 7 2 2" xfId="35729"/>
    <cellStyle name="Normal 3 2 2 2 2 7 2 3" xfId="54189"/>
    <cellStyle name="Normal 3 2 2 2 2 7 3" xfId="26498"/>
    <cellStyle name="Normal 3 2 2 2 2 7 4" xfId="44962"/>
    <cellStyle name="Normal 3 2 2 2 2 8" xfId="6590"/>
    <cellStyle name="Normal 3 2 2 2 2 8 2" xfId="16738"/>
    <cellStyle name="Normal 3 2 2 2 2 8 2 2" xfId="35730"/>
    <cellStyle name="Normal 3 2 2 2 2 8 2 3" xfId="54190"/>
    <cellStyle name="Normal 3 2 2 2 2 8 3" xfId="26499"/>
    <cellStyle name="Normal 3 2 2 2 2 8 4" xfId="44963"/>
    <cellStyle name="Normal 3 2 2 2 2 9" xfId="6591"/>
    <cellStyle name="Normal 3 2 2 2 2 9 2" xfId="16739"/>
    <cellStyle name="Normal 3 2 2 2 2 9 2 2" xfId="35731"/>
    <cellStyle name="Normal 3 2 2 2 2 9 2 3" xfId="54191"/>
    <cellStyle name="Normal 3 2 2 2 2 9 3" xfId="26500"/>
    <cellStyle name="Normal 3 2 2 2 2 9 4" xfId="44964"/>
    <cellStyle name="Normal 3 2 2 2 3" xfId="6592"/>
    <cellStyle name="Normal 3 2 2 2 3 10" xfId="26501"/>
    <cellStyle name="Normal 3 2 2 2 3 11" xfId="44965"/>
    <cellStyle name="Normal 3 2 2 2 3 2" xfId="6593"/>
    <cellStyle name="Normal 3 2 2 2 3 2 2" xfId="6594"/>
    <cellStyle name="Normal 3 2 2 2 3 2 2 2" xfId="16742"/>
    <cellStyle name="Normal 3 2 2 2 3 2 2 2 2" xfId="35734"/>
    <cellStyle name="Normal 3 2 2 2 3 2 2 2 3" xfId="54194"/>
    <cellStyle name="Normal 3 2 2 2 3 2 2 3" xfId="26503"/>
    <cellStyle name="Normal 3 2 2 2 3 2 2 4" xfId="44967"/>
    <cellStyle name="Normal 3 2 2 2 3 2 3" xfId="6595"/>
    <cellStyle name="Normal 3 2 2 2 3 2 3 2" xfId="16743"/>
    <cellStyle name="Normal 3 2 2 2 3 2 3 2 2" xfId="35735"/>
    <cellStyle name="Normal 3 2 2 2 3 2 3 2 3" xfId="54195"/>
    <cellStyle name="Normal 3 2 2 2 3 2 3 3" xfId="26504"/>
    <cellStyle name="Normal 3 2 2 2 3 2 3 4" xfId="44968"/>
    <cellStyle name="Normal 3 2 2 2 3 2 4" xfId="16741"/>
    <cellStyle name="Normal 3 2 2 2 3 2 4 2" xfId="35733"/>
    <cellStyle name="Normal 3 2 2 2 3 2 4 3" xfId="54193"/>
    <cellStyle name="Normal 3 2 2 2 3 2 5" xfId="26502"/>
    <cellStyle name="Normal 3 2 2 2 3 2 6" xfId="44966"/>
    <cellStyle name="Normal 3 2 2 2 3 3" xfId="6596"/>
    <cellStyle name="Normal 3 2 2 2 3 3 2" xfId="6597"/>
    <cellStyle name="Normal 3 2 2 2 3 3 2 2" xfId="16745"/>
    <cellStyle name="Normal 3 2 2 2 3 3 2 2 2" xfId="35737"/>
    <cellStyle name="Normal 3 2 2 2 3 3 2 2 3" xfId="54197"/>
    <cellStyle name="Normal 3 2 2 2 3 3 2 3" xfId="26506"/>
    <cellStyle name="Normal 3 2 2 2 3 3 2 4" xfId="44970"/>
    <cellStyle name="Normal 3 2 2 2 3 3 3" xfId="16744"/>
    <cellStyle name="Normal 3 2 2 2 3 3 3 2" xfId="35736"/>
    <cellStyle name="Normal 3 2 2 2 3 3 3 3" xfId="54196"/>
    <cellStyle name="Normal 3 2 2 2 3 3 4" xfId="26505"/>
    <cellStyle name="Normal 3 2 2 2 3 3 5" xfId="44969"/>
    <cellStyle name="Normal 3 2 2 2 3 4" xfId="6598"/>
    <cellStyle name="Normal 3 2 2 2 3 4 2" xfId="16746"/>
    <cellStyle name="Normal 3 2 2 2 3 4 2 2" xfId="35738"/>
    <cellStyle name="Normal 3 2 2 2 3 4 2 3" xfId="54198"/>
    <cellStyle name="Normal 3 2 2 2 3 4 3" xfId="26507"/>
    <cellStyle name="Normal 3 2 2 2 3 4 4" xfId="44971"/>
    <cellStyle name="Normal 3 2 2 2 3 5" xfId="6599"/>
    <cellStyle name="Normal 3 2 2 2 3 5 2" xfId="16747"/>
    <cellStyle name="Normal 3 2 2 2 3 5 2 2" xfId="35739"/>
    <cellStyle name="Normal 3 2 2 2 3 5 2 3" xfId="54199"/>
    <cellStyle name="Normal 3 2 2 2 3 5 3" xfId="26508"/>
    <cellStyle name="Normal 3 2 2 2 3 5 4" xfId="44972"/>
    <cellStyle name="Normal 3 2 2 2 3 6" xfId="6600"/>
    <cellStyle name="Normal 3 2 2 2 3 6 2" xfId="16748"/>
    <cellStyle name="Normal 3 2 2 2 3 6 2 2" xfId="35740"/>
    <cellStyle name="Normal 3 2 2 2 3 6 2 3" xfId="54200"/>
    <cellStyle name="Normal 3 2 2 2 3 6 3" xfId="26509"/>
    <cellStyle name="Normal 3 2 2 2 3 6 4" xfId="44973"/>
    <cellStyle name="Normal 3 2 2 2 3 7" xfId="6601"/>
    <cellStyle name="Normal 3 2 2 2 3 7 2" xfId="16749"/>
    <cellStyle name="Normal 3 2 2 2 3 7 2 2" xfId="35741"/>
    <cellStyle name="Normal 3 2 2 2 3 7 2 3" xfId="54201"/>
    <cellStyle name="Normal 3 2 2 2 3 7 3" xfId="26510"/>
    <cellStyle name="Normal 3 2 2 2 3 7 4" xfId="44974"/>
    <cellStyle name="Normal 3 2 2 2 3 8" xfId="6602"/>
    <cellStyle name="Normal 3 2 2 2 3 8 2" xfId="16750"/>
    <cellStyle name="Normal 3 2 2 2 3 8 2 2" xfId="35742"/>
    <cellStyle name="Normal 3 2 2 2 3 8 2 3" xfId="54202"/>
    <cellStyle name="Normal 3 2 2 2 3 8 3" xfId="26511"/>
    <cellStyle name="Normal 3 2 2 2 3 8 4" xfId="44975"/>
    <cellStyle name="Normal 3 2 2 2 3 9" xfId="16740"/>
    <cellStyle name="Normal 3 2 2 2 3 9 2" xfId="35732"/>
    <cellSt